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ganja\Dropbox\HLOCAL\Production\"/>
    </mc:Choice>
  </mc:AlternateContent>
  <xr:revisionPtr revIDLastSave="0" documentId="13_ncr:1_{C7191293-25DA-4B5D-B15A-7696F0B7F9D3}" xr6:coauthVersionLast="47" xr6:coauthVersionMax="47" xr10:uidLastSave="{00000000-0000-0000-0000-000000000000}"/>
  <bookViews>
    <workbookView xWindow="-120" yWindow="-120" windowWidth="38640" windowHeight="21120" activeTab="1" xr2:uid="{F89999D0-9F03-404B-916C-C049F1D0D444}"/>
  </bookViews>
  <sheets>
    <sheet name="Disclaimer" sheetId="7" r:id="rId1"/>
    <sheet name="Inputs" sheetId="1" r:id="rId2"/>
    <sheet name="API Key" sheetId="4" r:id="rId3"/>
    <sheet name="API data" sheetId="6" r:id="rId4"/>
    <sheet name="Parameters" sheetId="3" r:id="rId5"/>
    <sheet name="Industries" sheetId="2" state="hidden" r:id="rId6"/>
  </sheets>
  <definedNames>
    <definedName name="api_key">'API Key'!$A$2</definedName>
    <definedName name="db_code">Inputs!$B$5</definedName>
    <definedName name="destination_country_iso">Inputs!$B$11</definedName>
    <definedName name="destination_postcode">Inputs!$C$11</definedName>
    <definedName name="ExternalData_1" localSheetId="4" hidden="1">Parameters!$A$1:$B$9</definedName>
    <definedName name="ExternalData_2" localSheetId="3" hidden="1">'API data'!$A$1:$B$85</definedName>
    <definedName name="ExternalData_3" localSheetId="3" hidden="1">'API data'!$G$1:$H$13</definedName>
    <definedName name="ExternalData_4" localSheetId="3" hidden="1">'API data'!$M$1:$V$11</definedName>
    <definedName name="market">Inputs!$E$6</definedName>
    <definedName name="origin_country_iso">Inputs!$B$10</definedName>
    <definedName name="origin_postcode">Inputs!$C$10</definedName>
    <definedName name="ref_gsc_industry">Inputs!$E$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9" i="1" l="1"/>
  <c r="B59" i="1"/>
  <c r="C59" i="1"/>
  <c r="D59" i="1"/>
  <c r="E59" i="1"/>
  <c r="F59" i="1"/>
  <c r="G59" i="1"/>
  <c r="H59" i="1"/>
  <c r="I59" i="1"/>
  <c r="J59" i="1"/>
  <c r="A60" i="1"/>
  <c r="B60" i="1"/>
  <c r="C60" i="1"/>
  <c r="D60" i="1"/>
  <c r="E60" i="1"/>
  <c r="F60" i="1"/>
  <c r="G60" i="1"/>
  <c r="H60" i="1"/>
  <c r="I60" i="1"/>
  <c r="J60" i="1"/>
  <c r="A61" i="1"/>
  <c r="B61" i="1"/>
  <c r="C61" i="1"/>
  <c r="D61" i="1"/>
  <c r="E61" i="1"/>
  <c r="F61" i="1"/>
  <c r="G61" i="1"/>
  <c r="H61" i="1"/>
  <c r="I61" i="1"/>
  <c r="J61" i="1"/>
  <c r="A62" i="1"/>
  <c r="B62" i="1"/>
  <c r="C62" i="1"/>
  <c r="D62" i="1"/>
  <c r="E62" i="1"/>
  <c r="F62" i="1"/>
  <c r="G62" i="1"/>
  <c r="H62" i="1"/>
  <c r="I62" i="1"/>
  <c r="J62" i="1"/>
  <c r="A63" i="1"/>
  <c r="B63" i="1"/>
  <c r="C63" i="1"/>
  <c r="D63" i="1"/>
  <c r="E63" i="1"/>
  <c r="F63" i="1"/>
  <c r="G63" i="1"/>
  <c r="H63" i="1"/>
  <c r="I63" i="1"/>
  <c r="J63" i="1"/>
  <c r="A64" i="1"/>
  <c r="B64" i="1"/>
  <c r="C64" i="1"/>
  <c r="D64" i="1"/>
  <c r="E64" i="1"/>
  <c r="F64" i="1"/>
  <c r="G64" i="1"/>
  <c r="H64" i="1"/>
  <c r="I64" i="1"/>
  <c r="J64" i="1"/>
  <c r="A58" i="1"/>
  <c r="B58" i="1"/>
  <c r="C58" i="1"/>
  <c r="D58" i="1"/>
  <c r="E58" i="1"/>
  <c r="F58" i="1"/>
  <c r="G58" i="1"/>
  <c r="H58" i="1"/>
  <c r="I58" i="1"/>
  <c r="J58" i="1"/>
  <c r="D11" i="1"/>
  <c r="D52" i="1" s="1"/>
  <c r="J57" i="1"/>
  <c r="I57" i="1"/>
  <c r="H57" i="1"/>
  <c r="G57" i="1"/>
  <c r="F57" i="1"/>
  <c r="E57" i="1"/>
  <c r="D57" i="1"/>
  <c r="C57" i="1"/>
  <c r="B57" i="1"/>
  <c r="A57" i="1"/>
  <c r="B14" i="1"/>
  <c r="C13" i="1"/>
  <c r="C14" i="1" s="1"/>
  <c r="B13" i="1"/>
  <c r="A51" i="1"/>
  <c r="B51" i="1"/>
  <c r="C51" i="1"/>
  <c r="A52" i="1"/>
  <c r="B52" i="1"/>
  <c r="C52" i="1"/>
  <c r="B50" i="1"/>
  <c r="C50" i="1"/>
  <c r="D50" i="1"/>
  <c r="E50" i="1"/>
  <c r="B56" i="1"/>
  <c r="C56" i="1"/>
  <c r="D56" i="1"/>
  <c r="E56" i="1"/>
  <c r="F56" i="1"/>
  <c r="G56" i="1"/>
  <c r="H56" i="1"/>
  <c r="I56" i="1"/>
  <c r="J56" i="1"/>
  <c r="A56" i="1"/>
  <c r="B18" i="1"/>
  <c r="B17" i="1"/>
  <c r="B16" i="1"/>
  <c r="D10" i="1"/>
  <c r="D51" i="1" s="1"/>
  <c r="E11" i="1"/>
  <c r="E52" i="1" s="1"/>
  <c r="E10" i="1"/>
  <c r="E51" i="1" s="1"/>
  <c r="A2" i="4"/>
  <c r="E7" i="1" a="1"/>
  <c r="E7" i="1" s="1"/>
  <c r="E6" i="1" a="1"/>
  <c r="E6" i="1" s="1"/>
  <c r="A5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CF8D8-55F9-40E7-8D24-67D4A7463B0D}" keepAlive="1" name="Query - API data" description="Connection to the 'API data' query in the workbook." type="5" refreshedVersion="8" background="1" saveData="1">
    <dbPr connection="Provider=Microsoft.Mashup.OleDb.1;Data Source=$Workbook$;Location=&quot;API data&quot;;Extended Properties=&quot;&quot;" command="SELECT * FROM [API data]"/>
  </connection>
  <connection id="2" xr16:uid="{E016AD36-0A76-4BC4-9F17-07F0E75F2534}" keepAlive="1" name="Query - API metadata" description="Connection to the 'API metadata' query in the workbook." type="5" refreshedVersion="8" background="1" saveData="1">
    <dbPr connection="Provider=Microsoft.Mashup.OleDb.1;Data Source=$Workbook$;Location=&quot;API metadata&quot;;Extended Properties=&quot;&quot;" command="SELECT * FROM [API metadata]"/>
  </connection>
  <connection id="3" xr16:uid="{1C7A9EBE-2B55-4A0A-B144-5E424ACA31DB}" keepAlive="1" name="Query - API request" description="Connection to the 'API request' query in the workbook." type="5" refreshedVersion="8" background="1" saveData="1">
    <dbPr connection="Provider=Microsoft.Mashup.OleDb.1;Data Source=$Workbook$;Location=&quot;API request&quot;;Extended Properties=&quot;&quot;" command="SELECT * FROM [API request]"/>
  </connection>
  <connection id="4" xr16:uid="{D7248560-3595-45D8-AEA1-0714088F2BC3}" keepAlive="1" name="Query - API request 2" description="Connection to the 'API request 2' query in the workbook." type="5" refreshedVersion="8" background="1" saveData="1">
    <dbPr connection="Provider=Microsoft.Mashup.OleDb.1;Data Source=$Workbook$;Location=&quot;API request 2&quot;;Extended Properties=&quot;&quot;" command="SELECT * FROM [API request 2]"/>
  </connection>
  <connection id="5" xr16:uid="{549AFD23-41A5-4094-A4E0-160D1CD7DA72}" keepAlive="1" name="Query - Parameters" description="Connection to the 'Parameters' query in the workbook." type="5" refreshedVersion="8" background="1" saveData="1">
    <dbPr connection="Provider=Microsoft.Mashup.OleDb.1;Data Source=$Workbook$;Location=Parameters;Extended Properties=&quot;&quot;" command="SELECT * FROM [Paramet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 uniqueCount="147">
  <si>
    <t>Origin</t>
  </si>
  <si>
    <t>Country ISO</t>
  </si>
  <si>
    <t>Destination</t>
  </si>
  <si>
    <t>Postcode</t>
  </si>
  <si>
    <t>NL</t>
  </si>
  <si>
    <t>Database code</t>
  </si>
  <si>
    <t>C002</t>
  </si>
  <si>
    <t>Market</t>
  </si>
  <si>
    <t>dry_bulk</t>
  </si>
  <si>
    <t>liquid_bulk</t>
  </si>
  <si>
    <t>air_cargo</t>
  </si>
  <si>
    <t>road_ftl</t>
  </si>
  <si>
    <t>Dry bulk</t>
  </si>
  <si>
    <t>Liquid bulk</t>
  </si>
  <si>
    <t>Air cargo</t>
  </si>
  <si>
    <t>Road FTL</t>
  </si>
  <si>
    <t>B</t>
  </si>
  <si>
    <t>Mining and quarrying</t>
  </si>
  <si>
    <t>C10-C12</t>
  </si>
  <si>
    <t>Manufacture of food products; beverages and tobacco products</t>
  </si>
  <si>
    <t>C13-C15</t>
  </si>
  <si>
    <t>Manufacture of textiles, wearing apparel, leather and related products</t>
  </si>
  <si>
    <t>C16</t>
  </si>
  <si>
    <t>Manufacture of wood and of products of wood and cork, except furniture</t>
  </si>
  <si>
    <t>C17</t>
  </si>
  <si>
    <t>Manufacture of paper and paper products</t>
  </si>
  <si>
    <t>C18</t>
  </si>
  <si>
    <t>Printing and reproduction of recorded media</t>
  </si>
  <si>
    <t>C20</t>
  </si>
  <si>
    <t>Manufacture of chemicals and chemical products</t>
  </si>
  <si>
    <t>C21</t>
  </si>
  <si>
    <t>Manufacture of basic pharmaceutical products and pharmaceutical preparations</t>
  </si>
  <si>
    <t>C22</t>
  </si>
  <si>
    <t>Manufacture of rubber and plastic products</t>
  </si>
  <si>
    <t>C23</t>
  </si>
  <si>
    <t>Manufacture of other non-metallic mineral products</t>
  </si>
  <si>
    <t>C24</t>
  </si>
  <si>
    <t>Manufacture of basic metals</t>
  </si>
  <si>
    <t>C25</t>
  </si>
  <si>
    <t>Manufacture of fabricated metal products, except machinery and equipment</t>
  </si>
  <si>
    <t>C26</t>
  </si>
  <si>
    <t>Manufacture of computer, electronic and optical products</t>
  </si>
  <si>
    <t>C27</t>
  </si>
  <si>
    <t>Manufacture of electrical equipment</t>
  </si>
  <si>
    <t>C28</t>
  </si>
  <si>
    <t>Manufacture of machinery and equipment n.e.c.</t>
  </si>
  <si>
    <t>C29</t>
  </si>
  <si>
    <t>Manufacture of motor vehicles, trailers and semi-trailers</t>
  </si>
  <si>
    <t>C30</t>
  </si>
  <si>
    <t>Manufacture of other transport equipment</t>
  </si>
  <si>
    <t>C31_C32</t>
  </si>
  <si>
    <t>Manufacture of furniture; other manufacturing</t>
  </si>
  <si>
    <t>All</t>
  </si>
  <si>
    <t>null</t>
  </si>
  <si>
    <t>Name</t>
  </si>
  <si>
    <t>Value</t>
  </si>
  <si>
    <t>origin_country_iso</t>
  </si>
  <si>
    <t>destination_country_iso</t>
  </si>
  <si>
    <t>origin_postcode</t>
  </si>
  <si>
    <t>destination_postcode</t>
  </si>
  <si>
    <t>db_code</t>
  </si>
  <si>
    <t>market</t>
  </si>
  <si>
    <t>ref_gsc_industry</t>
  </si>
  <si>
    <t>api_key</t>
  </si>
  <si>
    <t>Bearer sk_live_clmXkF-vGFUUTfmRGuqXme2b5QLEmNr_YhX1lJT0l9o</t>
  </si>
  <si>
    <t>date</t>
  </si>
  <si>
    <t>value</t>
  </si>
  <si>
    <t>Key</t>
  </si>
  <si>
    <t>database</t>
  </si>
  <si>
    <t>ref_region.id</t>
  </si>
  <si>
    <t>ref_region.region_code</t>
  </si>
  <si>
    <t>NL36</t>
  </si>
  <si>
    <t>ref_region.name</t>
  </si>
  <si>
    <t>Zuid-Holland</t>
  </si>
  <si>
    <t>ctp_region.id</t>
  </si>
  <si>
    <t>ctp_region.region_code</t>
  </si>
  <si>
    <t>ctp_region.name</t>
  </si>
  <si>
    <t>unit</t>
  </si>
  <si>
    <t>postcode_match.origin</t>
  </si>
  <si>
    <t>OK: Exact match</t>
  </si>
  <si>
    <t>postcode_match.destination</t>
  </si>
  <si>
    <t>DE</t>
  </si>
  <si>
    <t>DE11</t>
  </si>
  <si>
    <t>Stuttgart</t>
  </si>
  <si>
    <t>Last month</t>
  </si>
  <si>
    <t>Last 3 months</t>
  </si>
  <si>
    <t>Same month last year</t>
  </si>
  <si>
    <t>Investigate lane</t>
  </si>
  <si>
    <t>Period</t>
  </si>
  <si>
    <t>Change</t>
  </si>
  <si>
    <t>Please insert the API key exactly as received from Hyperlocal in the cell A1 without any spaces before or after the key.</t>
  </si>
  <si>
    <t>See api.hlocal.io/docs for API documentation</t>
  </si>
  <si>
    <t>FTL</t>
  </si>
  <si>
    <t>Origin Industry</t>
  </si>
  <si>
    <t>destination.id</t>
  </si>
  <si>
    <t>destination.code</t>
  </si>
  <si>
    <t>destination.region</t>
  </si>
  <si>
    <t>destination.country_iso</t>
  </si>
  <si>
    <t>shipper_industry.id</t>
  </si>
  <si>
    <t>shipper_industry.code</t>
  </si>
  <si>
    <t>shipper_industry.industry</t>
  </si>
  <si>
    <t>FR10</t>
  </si>
  <si>
    <t>Ile de France</t>
  </si>
  <si>
    <t>FR</t>
  </si>
  <si>
    <t>SE</t>
  </si>
  <si>
    <t>Lane investigated</t>
  </si>
  <si>
    <t>HL Region Code</t>
  </si>
  <si>
    <t>Matching Status</t>
  </si>
  <si>
    <t>Best onward destinations</t>
  </si>
  <si>
    <t>Average volume</t>
  </si>
  <si>
    <t>GB</t>
  </si>
  <si>
    <t>CO10 2XD</t>
  </si>
  <si>
    <t>UKH1</t>
  </si>
  <si>
    <t>East of England</t>
  </si>
  <si>
    <t>SE22</t>
  </si>
  <si>
    <t>Sydsverige</t>
  </si>
  <si>
    <t>DE60</t>
  </si>
  <si>
    <t>Hamburg</t>
  </si>
  <si>
    <t>DE12</t>
  </si>
  <si>
    <t>Karlsruhe</t>
  </si>
  <si>
    <t>DEE0</t>
  </si>
  <si>
    <t>Sachsen-Anhalt</t>
  </si>
  <si>
    <t>DE21</t>
  </si>
  <si>
    <t>Oberbayern</t>
  </si>
  <si>
    <t>C10T12</t>
  </si>
  <si>
    <t>FRE1</t>
  </si>
  <si>
    <t>Nord-Pas de Calais</t>
  </si>
  <si>
    <t>62140</t>
  </si>
  <si>
    <t>DEF0</t>
  </si>
  <si>
    <t>Schleswig-Holstein</t>
  </si>
  <si>
    <t>In the top menu click Data -&gt; Refresh All to pull data from Hlocal server</t>
  </si>
  <si>
    <t>Your raw data is updated in the "API data" tab</t>
  </si>
  <si>
    <t>This Excel file is provided solely as a simple illustrative aid to demonstrate or facilitate access to data obtained from the API service.</t>
  </si>
  <si>
    <t>The Excel file is provided “AS IS” and “AS AVAILABLE”, without any warranties of any kind, whether express or implied. We make no representations or guarantees regarding the correctness, completeness, functionality, accuracy, reliability, or suitability of this Excel file for any purpose.</t>
  </si>
  <si>
    <t>The Excel file is not a product and is not part of the commercial offering. The commercial product is the API data service only.</t>
  </si>
  <si>
    <t>We do not warrant that:</t>
  </si>
  <si>
    <t>the Excel file will function without errors;</t>
  </si>
  <si>
    <t>formulas, calculations, macros, links, or data connections will work as expected;</t>
  </si>
  <si>
    <t>the Excel file will remain compatible with any specific software version or environment.</t>
  </si>
  <si>
    <t>Any use of the Excel file is at your own risk. You are solely responsible for reviewing, validating, and testing the data and outputs before relying on them.</t>
  </si>
  <si>
    <t>To the maximum extent permitted by applicable law, we disclaim all liability for any loss or damage arising from the use, inability to use, or reliance on this Excel file, including but not limited to errors in calculations, data handling, or file operation.</t>
  </si>
  <si>
    <t>IMPORTANT NOTICE</t>
  </si>
  <si>
    <t>https://support.microsoft.com/en-gb/office/active-content-types-in-your-files-b7ff2e8a-4055-47d4-8c7d-541e19f62bea</t>
  </si>
  <si>
    <t xml:space="preserve">If the data update fails please follow the instructions in the link below and designate this spreadsheet as trusted.  </t>
  </si>
  <si>
    <t>HOW TO USE THE SPREADSHEET:</t>
  </si>
  <si>
    <t>Copy the API Key you received by email to the API Key tab</t>
  </si>
  <si>
    <t>Change the postcodes in the yellow cells on this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11" x14ac:knownFonts="1">
    <font>
      <sz val="11"/>
      <color theme="1"/>
      <name val="Aptos Narrow"/>
      <family val="2"/>
      <scheme val="minor"/>
    </font>
    <font>
      <sz val="9"/>
      <color rgb="FF000000"/>
      <name val="Courier New"/>
      <family val="3"/>
    </font>
    <font>
      <sz val="11"/>
      <color theme="1"/>
      <name val="Aptos Narrow"/>
      <family val="2"/>
      <scheme val="minor"/>
    </font>
    <font>
      <b/>
      <sz val="11"/>
      <color theme="1"/>
      <name val="Aptos Narrow"/>
      <family val="2"/>
      <scheme val="minor"/>
    </font>
    <font>
      <sz val="11"/>
      <color theme="0"/>
      <name val="Aptos Narrow"/>
      <family val="2"/>
      <scheme val="minor"/>
    </font>
    <font>
      <b/>
      <sz val="20"/>
      <color theme="1"/>
      <name val="Aptos Narrow"/>
      <family val="2"/>
      <scheme val="minor"/>
    </font>
    <font>
      <b/>
      <i/>
      <sz val="11"/>
      <color theme="1"/>
      <name val="Aptos Narrow"/>
      <family val="2"/>
      <scheme val="minor"/>
    </font>
    <font>
      <b/>
      <sz val="11"/>
      <color rgb="FFFF0000"/>
      <name val="Aptos Narrow"/>
      <family val="2"/>
      <scheme val="minor"/>
    </font>
    <font>
      <u/>
      <sz val="11"/>
      <color theme="10"/>
      <name val="Aptos Narrow"/>
      <family val="2"/>
      <scheme val="minor"/>
    </font>
    <font>
      <b/>
      <i/>
      <sz val="11"/>
      <color rgb="FFFF0000"/>
      <name val="Aptos Narrow"/>
      <family val="2"/>
      <scheme val="minor"/>
    </font>
    <font>
      <sz val="11"/>
      <color rgb="FFFF0000"/>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s>
  <borders count="9">
    <border>
      <left/>
      <right/>
      <top/>
      <bottom/>
      <diagonal/>
    </border>
    <border>
      <left/>
      <right/>
      <top/>
      <bottom style="dashed">
        <color indexed="64"/>
      </bottom>
      <diagonal/>
    </border>
    <border>
      <left/>
      <right style="dashed">
        <color indexed="64"/>
      </right>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style="dashed">
        <color indexed="64"/>
      </bottom>
      <diagonal/>
    </border>
    <border>
      <left/>
      <right style="dashed">
        <color indexed="64"/>
      </right>
      <top/>
      <bottom/>
      <diagonal/>
    </border>
    <border>
      <left style="medium">
        <color indexed="64"/>
      </left>
      <right style="medium">
        <color indexed="64"/>
      </right>
      <top style="medium">
        <color indexed="64"/>
      </top>
      <bottom style="medium">
        <color indexed="64"/>
      </bottom>
      <diagonal/>
    </border>
    <border>
      <left style="dotted">
        <color indexed="64"/>
      </left>
      <right style="dashed">
        <color indexed="64"/>
      </right>
      <top style="dotted">
        <color indexed="64"/>
      </top>
      <bottom style="dotted">
        <color indexed="64"/>
      </bottom>
      <diagonal/>
    </border>
  </borders>
  <cellStyleXfs count="4">
    <xf numFmtId="0" fontId="0" fillId="0" borderId="0"/>
    <xf numFmtId="9" fontId="2" fillId="0" borderId="0" applyFont="0" applyFill="0" applyBorder="0" applyAlignment="0" applyProtection="0"/>
    <xf numFmtId="43" fontId="2" fillId="0" borderId="0" applyFont="0" applyFill="0" applyBorder="0" applyAlignment="0" applyProtection="0"/>
    <xf numFmtId="0" fontId="8" fillId="0" borderId="0" applyNumberFormat="0" applyFill="0" applyBorder="0" applyAlignment="0" applyProtection="0"/>
  </cellStyleXfs>
  <cellXfs count="47">
    <xf numFmtId="0" fontId="0" fillId="0" borderId="0" xfId="0"/>
    <xf numFmtId="0" fontId="0" fillId="0" borderId="0" xfId="0" applyAlignment="1">
      <alignment vertical="center"/>
    </xf>
    <xf numFmtId="0" fontId="1" fillId="0" borderId="0" xfId="0" applyFont="1" applyAlignment="1">
      <alignment vertical="center"/>
    </xf>
    <xf numFmtId="14" fontId="0" fillId="0" borderId="0" xfId="0" applyNumberFormat="1"/>
    <xf numFmtId="0" fontId="4" fillId="0" borderId="0" xfId="0" applyFont="1"/>
    <xf numFmtId="0" fontId="3" fillId="0" borderId="0" xfId="0" applyFont="1"/>
    <xf numFmtId="0" fontId="5" fillId="0" borderId="0" xfId="0" applyFont="1"/>
    <xf numFmtId="0" fontId="0" fillId="0" borderId="2" xfId="0" applyBorder="1" applyAlignment="1">
      <alignment horizontal="center"/>
    </xf>
    <xf numFmtId="0" fontId="0" fillId="0" borderId="3" xfId="0" applyBorder="1" applyAlignment="1">
      <alignment horizontal="center"/>
    </xf>
    <xf numFmtId="0" fontId="3" fillId="0" borderId="2" xfId="0" applyFont="1" applyBorder="1"/>
    <xf numFmtId="0" fontId="0" fillId="0" borderId="4" xfId="0" applyBorder="1" applyAlignment="1">
      <alignment horizontal="center"/>
    </xf>
    <xf numFmtId="0" fontId="0" fillId="0" borderId="5" xfId="0" quotePrefix="1" applyBorder="1" applyAlignment="1">
      <alignment horizontal="center"/>
    </xf>
    <xf numFmtId="0" fontId="0" fillId="0" borderId="0" xfId="0" applyAlignment="1">
      <alignment wrapText="1"/>
    </xf>
    <xf numFmtId="0" fontId="0" fillId="3" borderId="4" xfId="0" applyFill="1" applyBorder="1" applyAlignment="1">
      <alignment horizontal="center"/>
    </xf>
    <xf numFmtId="0" fontId="0" fillId="3" borderId="5" xfId="0" applyFill="1" applyBorder="1" applyAlignment="1">
      <alignment horizontal="center"/>
    </xf>
    <xf numFmtId="0" fontId="3" fillId="3" borderId="2" xfId="0" applyFont="1" applyFill="1" applyBorder="1"/>
    <xf numFmtId="0" fontId="3" fillId="3" borderId="3" xfId="0" applyFont="1" applyFill="1" applyBorder="1"/>
    <xf numFmtId="0" fontId="3" fillId="3" borderId="2" xfId="0" applyFont="1" applyFill="1" applyBorder="1" applyAlignment="1">
      <alignment horizontal="center"/>
    </xf>
    <xf numFmtId="0" fontId="3" fillId="3" borderId="4" xfId="0" applyFont="1" applyFill="1" applyBorder="1" applyAlignment="1">
      <alignment horizontal="center"/>
    </xf>
    <xf numFmtId="0" fontId="0" fillId="3" borderId="6" xfId="0" applyFill="1" applyBorder="1"/>
    <xf numFmtId="164" fontId="0" fillId="3" borderId="0" xfId="1" applyNumberFormat="1" applyFont="1" applyFill="1"/>
    <xf numFmtId="0" fontId="0" fillId="3" borderId="1" xfId="0" applyFill="1" applyBorder="1"/>
    <xf numFmtId="0" fontId="3" fillId="0" borderId="5" xfId="0" applyFont="1" applyBorder="1" applyAlignment="1">
      <alignment horizontal="center" vertical="center" wrapText="1"/>
    </xf>
    <xf numFmtId="0" fontId="6" fillId="0" borderId="0" xfId="0" applyFont="1"/>
    <xf numFmtId="0" fontId="3" fillId="3" borderId="8" xfId="0" applyFont="1" applyFill="1" applyBorder="1"/>
    <xf numFmtId="165" fontId="3" fillId="3" borderId="3" xfId="2" applyNumberFormat="1" applyFont="1" applyFill="1" applyBorder="1" applyAlignment="1">
      <alignment horizontal="center"/>
    </xf>
    <xf numFmtId="165" fontId="3" fillId="3" borderId="8" xfId="2" applyNumberFormat="1" applyFont="1" applyFill="1" applyBorder="1" applyAlignment="1">
      <alignment horizontal="center"/>
    </xf>
    <xf numFmtId="0" fontId="0" fillId="0" borderId="6" xfId="0" applyBorder="1" applyAlignment="1">
      <alignment horizontal="center"/>
    </xf>
    <xf numFmtId="0" fontId="0" fillId="0" borderId="0" xfId="0" applyAlignment="1">
      <alignment horizontal="center" vertical="center"/>
    </xf>
    <xf numFmtId="0" fontId="0" fillId="2" borderId="7" xfId="0" applyFill="1" applyBorder="1" applyAlignment="1">
      <alignment horizontal="center" vertical="center"/>
    </xf>
    <xf numFmtId="0" fontId="0" fillId="0" borderId="0" xfId="0" applyAlignment="1">
      <alignment horizontal="left" vertical="center" indent="1"/>
    </xf>
    <xf numFmtId="0" fontId="7" fillId="0" borderId="0" xfId="0" applyFont="1"/>
    <xf numFmtId="0" fontId="3" fillId="0" borderId="0" xfId="0" applyFont="1" applyAlignment="1">
      <alignment horizontal="left" vertical="center" indent="1"/>
    </xf>
    <xf numFmtId="0" fontId="3" fillId="0" borderId="0" xfId="0" applyFont="1"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Alignment="1">
      <alignment horizontal="left" wrapText="1"/>
    </xf>
    <xf numFmtId="0" fontId="0" fillId="2" borderId="2" xfId="0" applyFill="1" applyBorder="1" applyAlignment="1">
      <alignment horizontal="center"/>
    </xf>
    <xf numFmtId="0" fontId="0" fillId="2" borderId="4" xfId="0" applyFill="1" applyBorder="1" applyAlignment="1">
      <alignment horizontal="center"/>
    </xf>
    <xf numFmtId="0" fontId="0" fillId="2" borderId="3" xfId="0" applyFill="1" applyBorder="1" applyAlignment="1">
      <alignment horizontal="center"/>
    </xf>
    <xf numFmtId="0" fontId="0" fillId="2" borderId="5" xfId="0" quotePrefix="1" applyFill="1" applyBorder="1" applyAlignment="1">
      <alignment horizontal="center"/>
    </xf>
    <xf numFmtId="0" fontId="8" fillId="0" borderId="0" xfId="3"/>
    <xf numFmtId="0" fontId="9" fillId="0" borderId="0" xfId="0" applyFont="1"/>
    <xf numFmtId="0" fontId="3" fillId="0" borderId="0" xfId="0" applyFont="1" applyAlignment="1">
      <alignment horizontal="center" wrapText="1"/>
    </xf>
    <xf numFmtId="0" fontId="3" fillId="0" borderId="0" xfId="0" applyFont="1" applyAlignment="1">
      <alignment horizontal="left" wrapText="1"/>
    </xf>
    <xf numFmtId="0" fontId="3" fillId="0" borderId="0" xfId="0" applyFont="1" applyAlignment="1">
      <alignment horizontal="left"/>
    </xf>
    <xf numFmtId="0" fontId="10" fillId="0" borderId="0" xfId="0" applyFont="1"/>
  </cellXfs>
  <cellStyles count="4">
    <cellStyle name="Comma" xfId="2" builtinId="3"/>
    <cellStyle name="Hyperlink" xfId="3" builtinId="8"/>
    <cellStyle name="Normal" xfId="0" builtinId="0"/>
    <cellStyle name="Percent" xfId="1" builtinId="5"/>
  </cellStyles>
  <dxfs count="2">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PI data'!$H$11</c:f>
              <c:strCache>
                <c:ptCount val="1"/>
                <c:pt idx="0">
                  <c:v>FTL</c:v>
                </c:pt>
              </c:strCache>
            </c:strRef>
          </c:tx>
          <c:spPr>
            <a:ln w="28575" cap="rnd">
              <a:solidFill>
                <a:schemeClr val="tx1"/>
              </a:solidFill>
              <a:round/>
            </a:ln>
            <a:effectLst/>
          </c:spPr>
          <c:marker>
            <c:symbol val="none"/>
          </c:marker>
          <c:cat>
            <c:numRef>
              <c:f>'API data'!$A$2:$A$200</c:f>
              <c:numCache>
                <c:formatCode>m/d/yyyy</c:formatCode>
                <c:ptCount val="19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API data'!$B$2:$B$200</c:f>
              <c:numCache>
                <c:formatCode>General</c:formatCode>
                <c:ptCount val="199"/>
                <c:pt idx="0">
                  <c:v>140</c:v>
                </c:pt>
                <c:pt idx="1">
                  <c:v>138</c:v>
                </c:pt>
                <c:pt idx="2">
                  <c:v>152</c:v>
                </c:pt>
                <c:pt idx="3">
                  <c:v>143</c:v>
                </c:pt>
                <c:pt idx="4">
                  <c:v>140</c:v>
                </c:pt>
                <c:pt idx="5">
                  <c:v>148</c:v>
                </c:pt>
                <c:pt idx="6">
                  <c:v>142</c:v>
                </c:pt>
                <c:pt idx="7">
                  <c:v>107</c:v>
                </c:pt>
                <c:pt idx="8">
                  <c:v>147</c:v>
                </c:pt>
                <c:pt idx="9">
                  <c:v>151</c:v>
                </c:pt>
                <c:pt idx="10">
                  <c:v>142</c:v>
                </c:pt>
                <c:pt idx="11">
                  <c:v>127</c:v>
                </c:pt>
                <c:pt idx="12">
                  <c:v>118</c:v>
                </c:pt>
                <c:pt idx="13">
                  <c:v>117</c:v>
                </c:pt>
                <c:pt idx="14">
                  <c:v>107</c:v>
                </c:pt>
                <c:pt idx="15">
                  <c:v>80</c:v>
                </c:pt>
                <c:pt idx="16">
                  <c:v>93</c:v>
                </c:pt>
                <c:pt idx="17">
                  <c:v>115</c:v>
                </c:pt>
                <c:pt idx="18">
                  <c:v>116</c:v>
                </c:pt>
                <c:pt idx="19">
                  <c:v>94</c:v>
                </c:pt>
                <c:pt idx="20">
                  <c:v>124</c:v>
                </c:pt>
                <c:pt idx="21">
                  <c:v>128</c:v>
                </c:pt>
                <c:pt idx="22">
                  <c:v>120</c:v>
                </c:pt>
                <c:pt idx="23">
                  <c:v>108</c:v>
                </c:pt>
                <c:pt idx="24">
                  <c:v>120</c:v>
                </c:pt>
                <c:pt idx="25">
                  <c:v>114</c:v>
                </c:pt>
                <c:pt idx="26">
                  <c:v>127</c:v>
                </c:pt>
                <c:pt idx="27">
                  <c:v>119</c:v>
                </c:pt>
                <c:pt idx="28">
                  <c:v>114</c:v>
                </c:pt>
                <c:pt idx="29">
                  <c:v>125</c:v>
                </c:pt>
                <c:pt idx="30">
                  <c:v>121</c:v>
                </c:pt>
                <c:pt idx="31">
                  <c:v>96</c:v>
                </c:pt>
                <c:pt idx="32">
                  <c:v>123</c:v>
                </c:pt>
                <c:pt idx="33">
                  <c:v>129</c:v>
                </c:pt>
                <c:pt idx="34">
                  <c:v>123</c:v>
                </c:pt>
                <c:pt idx="35">
                  <c:v>112</c:v>
                </c:pt>
                <c:pt idx="36">
                  <c:v>163</c:v>
                </c:pt>
                <c:pt idx="37">
                  <c:v>157</c:v>
                </c:pt>
                <c:pt idx="38">
                  <c:v>170</c:v>
                </c:pt>
                <c:pt idx="39">
                  <c:v>158</c:v>
                </c:pt>
                <c:pt idx="40">
                  <c:v>158</c:v>
                </c:pt>
                <c:pt idx="41">
                  <c:v>171</c:v>
                </c:pt>
                <c:pt idx="42">
                  <c:v>163</c:v>
                </c:pt>
                <c:pt idx="43">
                  <c:v>132</c:v>
                </c:pt>
                <c:pt idx="44">
                  <c:v>170</c:v>
                </c:pt>
                <c:pt idx="45">
                  <c:v>174</c:v>
                </c:pt>
                <c:pt idx="46">
                  <c:v>166</c:v>
                </c:pt>
                <c:pt idx="47">
                  <c:v>145</c:v>
                </c:pt>
                <c:pt idx="48">
                  <c:v>159</c:v>
                </c:pt>
                <c:pt idx="49">
                  <c:v>158</c:v>
                </c:pt>
                <c:pt idx="50">
                  <c:v>173</c:v>
                </c:pt>
                <c:pt idx="51">
                  <c:v>162</c:v>
                </c:pt>
                <c:pt idx="52">
                  <c:v>163</c:v>
                </c:pt>
                <c:pt idx="53">
                  <c:v>171</c:v>
                </c:pt>
                <c:pt idx="54">
                  <c:v>166</c:v>
                </c:pt>
                <c:pt idx="55">
                  <c:v>130</c:v>
                </c:pt>
                <c:pt idx="56">
                  <c:v>167</c:v>
                </c:pt>
                <c:pt idx="57">
                  <c:v>175</c:v>
                </c:pt>
                <c:pt idx="58">
                  <c:v>165</c:v>
                </c:pt>
                <c:pt idx="59">
                  <c:v>148</c:v>
                </c:pt>
                <c:pt idx="60">
                  <c:v>156</c:v>
                </c:pt>
                <c:pt idx="61">
                  <c:v>157</c:v>
                </c:pt>
                <c:pt idx="62">
                  <c:v>170</c:v>
                </c:pt>
                <c:pt idx="63">
                  <c:v>161</c:v>
                </c:pt>
                <c:pt idx="64">
                  <c:v>155</c:v>
                </c:pt>
                <c:pt idx="65">
                  <c:v>167</c:v>
                </c:pt>
                <c:pt idx="66">
                  <c:v>160</c:v>
                </c:pt>
                <c:pt idx="67">
                  <c:v>129</c:v>
                </c:pt>
                <c:pt idx="68">
                  <c:v>164</c:v>
                </c:pt>
                <c:pt idx="69">
                  <c:v>169</c:v>
                </c:pt>
                <c:pt idx="70">
                  <c:v>160</c:v>
                </c:pt>
                <c:pt idx="71">
                  <c:v>143</c:v>
                </c:pt>
                <c:pt idx="72">
                  <c:v>153</c:v>
                </c:pt>
                <c:pt idx="73">
                  <c:v>153</c:v>
                </c:pt>
                <c:pt idx="74">
                  <c:v>168</c:v>
                </c:pt>
                <c:pt idx="75">
                  <c:v>158</c:v>
                </c:pt>
                <c:pt idx="76">
                  <c:v>153</c:v>
                </c:pt>
                <c:pt idx="77">
                  <c:v>166</c:v>
                </c:pt>
                <c:pt idx="78">
                  <c:v>159</c:v>
                </c:pt>
                <c:pt idx="79">
                  <c:v>126</c:v>
                </c:pt>
                <c:pt idx="80">
                  <c:v>163</c:v>
                </c:pt>
                <c:pt idx="81">
                  <c:v>167</c:v>
                </c:pt>
                <c:pt idx="82">
                  <c:v>160</c:v>
                </c:pt>
                <c:pt idx="83">
                  <c:v>141</c:v>
                </c:pt>
              </c:numCache>
            </c:numRef>
          </c:val>
          <c:smooth val="1"/>
          <c:extLst>
            <c:ext xmlns:c16="http://schemas.microsoft.com/office/drawing/2014/chart" uri="{C3380CC4-5D6E-409C-BE32-E72D297353CC}">
              <c16:uniqueId val="{00000000-99B3-4F50-ABA8-75DB15104C97}"/>
            </c:ext>
          </c:extLst>
        </c:ser>
        <c:dLbls>
          <c:showLegendKey val="0"/>
          <c:showVal val="0"/>
          <c:showCatName val="0"/>
          <c:showSerName val="0"/>
          <c:showPercent val="0"/>
          <c:showBubbleSize val="0"/>
        </c:dLbls>
        <c:smooth val="0"/>
        <c:axId val="1963995103"/>
        <c:axId val="1963993183"/>
      </c:lineChart>
      <c:dateAx>
        <c:axId val="1963995103"/>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63993183"/>
        <c:crosses val="autoZero"/>
        <c:auto val="1"/>
        <c:lblOffset val="100"/>
        <c:baseTimeUnit val="months"/>
      </c:dateAx>
      <c:valAx>
        <c:axId val="1963993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a:t># trade flow per month</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63995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4" dropStyle="combo" dx="22" fmlaLink="$K$3" fmlaRange="$L$3:$L$6" noThreeD="1" sel="4" val="0"/>
</file>

<file path=xl/ctrlProps/ctrlProp2.xml><?xml version="1.0" encoding="utf-8"?>
<formControlPr xmlns="http://schemas.microsoft.com/office/spreadsheetml/2009/9/main" objectType="Drop" dropStyle="combo" dx="22" fmlaLink="Industries!$E$1" fmlaRange="Industries!$C$1:$C$19" noThreeD="1" sel="1" val="0"/>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5</xdr:row>
          <xdr:rowOff>57150</xdr:rowOff>
        </xdr:from>
        <xdr:to>
          <xdr:col>3</xdr:col>
          <xdr:colOff>809625</xdr:colOff>
          <xdr:row>5</xdr:row>
          <xdr:rowOff>30480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28575</xdr:rowOff>
        </xdr:from>
        <xdr:to>
          <xdr:col>3</xdr:col>
          <xdr:colOff>800100</xdr:colOff>
          <xdr:row>6</xdr:row>
          <xdr:rowOff>276225</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0</xdr:colOff>
      <xdr:row>22</xdr:row>
      <xdr:rowOff>84260</xdr:rowOff>
    </xdr:from>
    <xdr:to>
      <xdr:col>5</xdr:col>
      <xdr:colOff>376813</xdr:colOff>
      <xdr:row>45</xdr:row>
      <xdr:rowOff>112834</xdr:rowOff>
    </xdr:to>
    <xdr:graphicFrame macro="">
      <xdr:nvGraphicFramePr>
        <xdr:cNvPr id="2" name="Chart 1">
          <a:extLst>
            <a:ext uri="{FF2B5EF4-FFF2-40B4-BE49-F238E27FC236}">
              <a16:creationId xmlns:a16="http://schemas.microsoft.com/office/drawing/2014/main" id="{75FEEA70-DC1A-494A-B175-7DC820DB8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27050</xdr:colOff>
      <xdr:row>0</xdr:row>
      <xdr:rowOff>0</xdr:rowOff>
    </xdr:from>
    <xdr:to>
      <xdr:col>6</xdr:col>
      <xdr:colOff>927100</xdr:colOff>
      <xdr:row>4</xdr:row>
      <xdr:rowOff>58063</xdr:rowOff>
    </xdr:to>
    <xdr:pic>
      <xdr:nvPicPr>
        <xdr:cNvPr id="6" name="Picture 5">
          <a:extLst>
            <a:ext uri="{FF2B5EF4-FFF2-40B4-BE49-F238E27FC236}">
              <a16:creationId xmlns:a16="http://schemas.microsoft.com/office/drawing/2014/main" id="{5F223B31-35C5-103B-C4AC-E42CFC3E8DF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18300" y="0"/>
          <a:ext cx="971550" cy="966113"/>
        </a:xfrm>
        <a:prstGeom prst="rect">
          <a:avLst/>
        </a:prstGeom>
      </xdr:spPr>
    </xdr:pic>
    <xdr:clientData/>
  </xdr:twoCellAnchor>
  <xdr:twoCellAnchor editAs="oneCell">
    <xdr:from>
      <xdr:col>6</xdr:col>
      <xdr:colOff>29309</xdr:colOff>
      <xdr:row>5</xdr:row>
      <xdr:rowOff>36206</xdr:rowOff>
    </xdr:from>
    <xdr:to>
      <xdr:col>8</xdr:col>
      <xdr:colOff>977</xdr:colOff>
      <xdr:row>11</xdr:row>
      <xdr:rowOff>37311</xdr:rowOff>
    </xdr:to>
    <xdr:pic>
      <xdr:nvPicPr>
        <xdr:cNvPr id="7" name="Picture 6">
          <a:extLst>
            <a:ext uri="{FF2B5EF4-FFF2-40B4-BE49-F238E27FC236}">
              <a16:creationId xmlns:a16="http://schemas.microsoft.com/office/drawing/2014/main" id="{9ED2F7E1-8D32-AC0F-396D-FDE82191D433}"/>
            </a:ext>
          </a:extLst>
        </xdr:cNvPr>
        <xdr:cNvPicPr>
          <a:picLocks noChangeAspect="1"/>
        </xdr:cNvPicPr>
      </xdr:nvPicPr>
      <xdr:blipFill>
        <a:blip xmlns:r="http://schemas.openxmlformats.org/officeDocument/2006/relationships" r:embed="rId3"/>
        <a:stretch>
          <a:fillRect/>
        </a:stretch>
      </xdr:blipFill>
      <xdr:spPr>
        <a:xfrm>
          <a:off x="6616213" y="1142571"/>
          <a:ext cx="4425460" cy="142985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5205E7FC-DFEC-4743-BEA3-88E6AFAD02CD}" autoFormatId="16" applyNumberFormats="0" applyBorderFormats="0" applyFontFormats="0" applyPatternFormats="0" applyAlignmentFormats="0" applyWidthHeightFormats="0">
  <queryTableRefresh nextId="3">
    <queryTableFields count="2">
      <queryTableField id="1" name="date" tableColumnId="1"/>
      <queryTableField id="2" name="valu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8F13F47C-CE11-4A76-B823-E44E2113C47C}" autoFormatId="16" applyNumberFormats="0" applyBorderFormats="0" applyFontFormats="0" applyPatternFormats="0" applyAlignmentFormats="0" applyWidthHeightFormats="0">
  <queryTableRefresh nextId="3">
    <queryTableFields count="2">
      <queryTableField id="1" name="Key" tableColumnId="1"/>
      <queryTableField id="2" name="Valu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DA614A7D-5592-482F-BB95-B2B1AFC8B866}" autoFormatId="16" applyNumberFormats="0" applyBorderFormats="0" applyFontFormats="0" applyPatternFormats="0" applyAlignmentFormats="0" applyWidthHeightFormats="0">
  <queryTableRefresh nextId="11">
    <queryTableFields count="10">
      <queryTableField id="1" name="destination.id" tableColumnId="1"/>
      <queryTableField id="2" name="destination.code" tableColumnId="2"/>
      <queryTableField id="3" name="destination.region" tableColumnId="3"/>
      <queryTableField id="4" name="destination.country_iso" tableColumnId="4"/>
      <queryTableField id="5" name="shipper_industry.id" tableColumnId="5"/>
      <queryTableField id="6" name="shipper_industry.code" tableColumnId="6"/>
      <queryTableField id="7" name="shipper_industry.industry" tableColumnId="7"/>
      <queryTableField id="8" name="market" tableColumnId="8"/>
      <queryTableField id="9" name="unit" tableColumnId="9"/>
      <queryTableField id="10" name="value"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3E99F03-9E5F-40B4-9B63-CB6EAEFEB01F}" autoFormatId="16" applyNumberFormats="0" applyBorderFormats="0" applyFontFormats="0" applyPatternFormats="0" applyAlignmentFormats="0" applyWidthHeightFormats="0">
  <queryTableRefresh nextId="3">
    <queryTableFields count="2">
      <queryTableField id="1" name="Name" tableColumnId="1"/>
      <queryTableField id="2" name="Valu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A05C91-BADF-439D-8991-DAE3C9A08585}" name="API_data" displayName="API_data" ref="A1:B85" tableType="queryTable" totalsRowShown="0">
  <autoFilter ref="A1:B85" xr:uid="{B9A05C91-BADF-439D-8991-DAE3C9A08585}"/>
  <tableColumns count="2">
    <tableColumn id="1" xr3:uid="{E3CBF65F-F5A1-41A8-9CD2-22A7EBE9AABD}" uniqueName="1" name="date" queryTableFieldId="1" dataDxfId="1"/>
    <tableColumn id="2" xr3:uid="{87FF0CBB-B326-4977-B397-93A6180FE0AD}" uniqueName="2" name="value"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F37C85-3F15-4277-A452-BD999FF6DDF4}" name="API_metadata" displayName="API_metadata" ref="G1:H13" tableType="queryTable" totalsRowShown="0">
  <autoFilter ref="G1:H13" xr:uid="{FCF37C85-3F15-4277-A452-BD999FF6DDF4}"/>
  <tableColumns count="2">
    <tableColumn id="1" xr3:uid="{EE5B22AB-6424-4A02-9C74-39C5E800AD00}" uniqueName="1" name="Key" queryTableFieldId="1"/>
    <tableColumn id="2" xr3:uid="{DF809286-93F9-4E00-B87D-5140DA84EBB1}" uniqueName="2" name="Valu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148825-69A8-4F28-9004-7833A29B7590}" name="API_request_2" displayName="API_request_2" ref="M1:V11" tableType="queryTable" totalsRowShown="0">
  <autoFilter ref="M1:V11" xr:uid="{8D148825-69A8-4F28-9004-7833A29B7590}"/>
  <tableColumns count="10">
    <tableColumn id="1" xr3:uid="{1A5F3ADE-8435-4DD6-9E4E-4D422D125430}" uniqueName="1" name="destination.id" queryTableFieldId="1"/>
    <tableColumn id="2" xr3:uid="{B0CA626B-5542-4A5E-8982-8465CE65239C}" uniqueName="2" name="destination.code" queryTableFieldId="2"/>
    <tableColumn id="3" xr3:uid="{4C251F4A-0A5C-4C2A-979C-E39332E62F50}" uniqueName="3" name="destination.region" queryTableFieldId="3"/>
    <tableColumn id="4" xr3:uid="{ED9870A8-9FD2-41FB-84B6-88C226D4E42B}" uniqueName="4" name="destination.country_iso" queryTableFieldId="4"/>
    <tableColumn id="5" xr3:uid="{9DC93BF5-2D2D-46D2-AF77-410C4D04C3B9}" uniqueName="5" name="shipper_industry.id" queryTableFieldId="5"/>
    <tableColumn id="6" xr3:uid="{50E0214D-1B0E-4E4A-8AE2-7ABEE84F9B62}" uniqueName="6" name="shipper_industry.code" queryTableFieldId="6"/>
    <tableColumn id="7" xr3:uid="{FF51783A-74E7-4618-8D83-AA83B546DBD5}" uniqueName="7" name="shipper_industry.industry" queryTableFieldId="7"/>
    <tableColumn id="8" xr3:uid="{9BFE9C7A-A59D-4D63-B4DF-7D6ECB4D37DF}" uniqueName="8" name="market" queryTableFieldId="8"/>
    <tableColumn id="9" xr3:uid="{FA003FB1-24C5-4182-BABB-0C87BC9AD911}" uniqueName="9" name="unit" queryTableFieldId="9"/>
    <tableColumn id="10" xr3:uid="{15A20C44-5131-42F2-A93F-5D7A140B4087}" uniqueName="10" name="value" queryTableField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0AA6AD-CAC2-4ECB-B7EF-30D23709C549}" name="Parameters" displayName="Parameters" ref="A1:B9" tableType="queryTable" totalsRowShown="0">
  <autoFilter ref="A1:B9" xr:uid="{E20AA6AD-CAC2-4ECB-B7EF-30D23709C549}"/>
  <tableColumns count="2">
    <tableColumn id="1" xr3:uid="{E9513B2F-1B96-4738-BCFE-602F44E535A1}" uniqueName="1" name="Name" queryTableFieldId="1"/>
    <tableColumn id="2" xr3:uid="{265DB7F3-6763-4C3A-A131-74298219CEC0}" uniqueName="2" name="Valu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hyperlink" Target="https://support.microsoft.com/en-gb/office/active-content-types-in-your-files-b7ff2e8a-4055-47d4-8c7d-541e19f62bea" TargetMode="Externa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75B66-E44B-4FFC-8083-DE2D2F273CF1}">
  <dimension ref="A1:M24"/>
  <sheetViews>
    <sheetView showGridLines="0" workbookViewId="0">
      <selection activeCell="F29" sqref="F29"/>
    </sheetView>
  </sheetViews>
  <sheetFormatPr defaultRowHeight="15" x14ac:dyDescent="0.25"/>
  <sheetData>
    <row r="1" spans="1:13" x14ac:dyDescent="0.25">
      <c r="A1" s="31" t="s">
        <v>141</v>
      </c>
    </row>
    <row r="4" spans="1:13" ht="15.75" customHeight="1" x14ac:dyDescent="0.25"/>
    <row r="5" spans="1:13" ht="22.5" customHeight="1" x14ac:dyDescent="0.25">
      <c r="A5" s="43" t="s">
        <v>132</v>
      </c>
      <c r="B5" s="43"/>
      <c r="C5" s="43"/>
      <c r="D5" s="43"/>
      <c r="E5" s="43"/>
      <c r="F5" s="43"/>
      <c r="G5" s="43"/>
      <c r="H5" s="43"/>
      <c r="I5" s="43"/>
      <c r="J5" s="43"/>
      <c r="K5" s="43"/>
      <c r="L5" s="43"/>
      <c r="M5" s="43"/>
    </row>
    <row r="6" spans="1:13" x14ac:dyDescent="0.25">
      <c r="A6" s="34"/>
      <c r="B6" s="34"/>
      <c r="C6" s="34"/>
      <c r="D6" s="34"/>
      <c r="E6" s="34"/>
      <c r="F6" s="34"/>
      <c r="G6" s="34"/>
      <c r="H6" s="34"/>
      <c r="I6" s="34"/>
      <c r="J6" s="34"/>
      <c r="K6" s="34"/>
      <c r="L6" s="34"/>
      <c r="M6" s="34"/>
    </row>
    <row r="7" spans="1:13" ht="47.25" customHeight="1" x14ac:dyDescent="0.25">
      <c r="A7" s="44" t="s">
        <v>133</v>
      </c>
      <c r="B7" s="44"/>
      <c r="C7" s="44"/>
      <c r="D7" s="44"/>
      <c r="E7" s="44"/>
      <c r="F7" s="44"/>
      <c r="G7" s="44"/>
      <c r="H7" s="44"/>
      <c r="I7" s="44"/>
      <c r="J7" s="44"/>
      <c r="K7" s="44"/>
      <c r="L7" s="44"/>
      <c r="M7" s="44"/>
    </row>
    <row r="8" spans="1:13" x14ac:dyDescent="0.25">
      <c r="A8" s="34"/>
      <c r="B8" s="34"/>
      <c r="C8" s="34"/>
      <c r="D8" s="34"/>
      <c r="E8" s="34"/>
      <c r="F8" s="34"/>
      <c r="G8" s="34"/>
      <c r="H8" s="34"/>
      <c r="I8" s="34"/>
      <c r="J8" s="34"/>
      <c r="K8" s="34"/>
      <c r="L8" s="34"/>
      <c r="M8" s="34"/>
    </row>
    <row r="9" spans="1:13" x14ac:dyDescent="0.25">
      <c r="A9" s="45" t="s">
        <v>134</v>
      </c>
      <c r="B9" s="45"/>
      <c r="C9" s="45"/>
      <c r="D9" s="45"/>
      <c r="E9" s="45"/>
      <c r="F9" s="45"/>
      <c r="G9" s="45"/>
      <c r="H9" s="45"/>
      <c r="I9" s="45"/>
      <c r="J9" s="45"/>
      <c r="K9" s="45"/>
      <c r="L9" s="45"/>
      <c r="M9" s="45"/>
    </row>
    <row r="10" spans="1:13" x14ac:dyDescent="0.25">
      <c r="A10" s="34"/>
      <c r="B10" s="34"/>
      <c r="C10" s="34"/>
      <c r="D10" s="34"/>
      <c r="E10" s="34"/>
      <c r="F10" s="34"/>
      <c r="G10" s="34"/>
      <c r="H10" s="34"/>
      <c r="I10" s="34"/>
      <c r="J10" s="34"/>
      <c r="K10" s="34"/>
      <c r="L10" s="34"/>
      <c r="M10" s="34"/>
    </row>
    <row r="11" spans="1:13" x14ac:dyDescent="0.25">
      <c r="A11" s="35" t="s">
        <v>135</v>
      </c>
      <c r="B11" s="34"/>
      <c r="C11" s="34"/>
      <c r="D11" s="34"/>
      <c r="E11" s="34"/>
      <c r="F11" s="34"/>
      <c r="G11" s="34"/>
      <c r="H11" s="34"/>
      <c r="I11" s="34"/>
      <c r="J11" s="34"/>
      <c r="K11" s="34"/>
      <c r="L11" s="34"/>
      <c r="M11" s="34"/>
    </row>
    <row r="12" spans="1:13" x14ac:dyDescent="0.25">
      <c r="A12" s="30"/>
      <c r="B12" s="34"/>
      <c r="C12" s="34"/>
      <c r="D12" s="34"/>
      <c r="E12" s="34"/>
      <c r="F12" s="34"/>
      <c r="G12" s="34"/>
      <c r="H12" s="34"/>
      <c r="I12" s="34"/>
      <c r="J12" s="34"/>
      <c r="K12" s="34"/>
      <c r="L12" s="34"/>
      <c r="M12" s="34"/>
    </row>
    <row r="13" spans="1:13" x14ac:dyDescent="0.25">
      <c r="A13" s="32" t="s">
        <v>136</v>
      </c>
      <c r="B13" s="34"/>
      <c r="C13" s="34"/>
      <c r="D13" s="34"/>
      <c r="E13" s="34"/>
      <c r="F13" s="34"/>
      <c r="G13" s="34"/>
      <c r="H13" s="34"/>
      <c r="I13" s="34"/>
      <c r="J13" s="34"/>
      <c r="K13" s="34"/>
      <c r="L13" s="34"/>
      <c r="M13" s="34"/>
    </row>
    <row r="14" spans="1:13" x14ac:dyDescent="0.25">
      <c r="A14" s="32"/>
      <c r="B14" s="34"/>
      <c r="C14" s="34"/>
      <c r="D14" s="34"/>
      <c r="E14" s="34"/>
      <c r="F14" s="34"/>
      <c r="G14" s="34"/>
      <c r="H14" s="34"/>
      <c r="I14" s="34"/>
      <c r="J14" s="34"/>
      <c r="K14" s="34"/>
      <c r="L14" s="34"/>
      <c r="M14" s="34"/>
    </row>
    <row r="15" spans="1:13" x14ac:dyDescent="0.25">
      <c r="A15" s="32" t="s">
        <v>137</v>
      </c>
      <c r="B15" s="34"/>
      <c r="C15" s="34"/>
      <c r="D15" s="34"/>
      <c r="E15" s="34"/>
      <c r="F15" s="34"/>
      <c r="G15" s="34"/>
      <c r="H15" s="34"/>
      <c r="I15" s="34"/>
      <c r="J15" s="34"/>
      <c r="K15" s="34"/>
      <c r="L15" s="34"/>
      <c r="M15" s="34"/>
    </row>
    <row r="16" spans="1:13" x14ac:dyDescent="0.25">
      <c r="A16" s="32"/>
      <c r="B16" s="34"/>
      <c r="C16" s="34"/>
      <c r="D16" s="34"/>
      <c r="E16" s="34"/>
      <c r="F16" s="34"/>
      <c r="G16" s="34"/>
      <c r="H16" s="34"/>
      <c r="I16" s="34"/>
      <c r="J16" s="34"/>
      <c r="K16" s="34"/>
      <c r="L16" s="34"/>
      <c r="M16" s="34"/>
    </row>
    <row r="17" spans="1:13" x14ac:dyDescent="0.25">
      <c r="A17" s="32" t="s">
        <v>138</v>
      </c>
      <c r="B17" s="34"/>
      <c r="C17" s="34"/>
      <c r="D17" s="34"/>
      <c r="E17" s="34"/>
      <c r="F17" s="34"/>
      <c r="G17" s="34"/>
      <c r="H17" s="34"/>
      <c r="I17" s="34"/>
      <c r="J17" s="34"/>
      <c r="K17" s="34"/>
      <c r="L17" s="34"/>
      <c r="M17" s="34"/>
    </row>
    <row r="18" spans="1:13" x14ac:dyDescent="0.25">
      <c r="A18" s="34"/>
      <c r="B18" s="34"/>
      <c r="C18" s="34"/>
      <c r="D18" s="34"/>
      <c r="E18" s="34"/>
      <c r="F18" s="34"/>
      <c r="G18" s="34"/>
      <c r="H18" s="34"/>
      <c r="I18" s="34"/>
      <c r="J18" s="34"/>
      <c r="K18" s="34"/>
      <c r="L18" s="34"/>
      <c r="M18" s="34"/>
    </row>
    <row r="19" spans="1:13" ht="55.5" customHeight="1" x14ac:dyDescent="0.25">
      <c r="A19" s="44" t="s">
        <v>139</v>
      </c>
      <c r="B19" s="44"/>
      <c r="C19" s="44"/>
      <c r="D19" s="44"/>
      <c r="E19" s="44"/>
      <c r="F19" s="44"/>
      <c r="G19" s="44"/>
      <c r="H19" s="44"/>
      <c r="I19" s="44"/>
      <c r="J19" s="44"/>
      <c r="K19" s="44"/>
      <c r="L19" s="44"/>
      <c r="M19" s="44"/>
    </row>
    <row r="20" spans="1:13" x14ac:dyDescent="0.25">
      <c r="A20" s="33"/>
      <c r="B20" s="36"/>
      <c r="C20" s="36"/>
      <c r="D20" s="36"/>
      <c r="E20" s="36"/>
      <c r="F20" s="36"/>
      <c r="G20" s="36"/>
      <c r="H20" s="36"/>
      <c r="I20" s="36"/>
      <c r="J20" s="36"/>
      <c r="K20" s="36"/>
      <c r="L20" s="36"/>
      <c r="M20" s="36"/>
    </row>
    <row r="21" spans="1:13" ht="30.75" customHeight="1" x14ac:dyDescent="0.25">
      <c r="A21" s="44" t="s">
        <v>140</v>
      </c>
      <c r="B21" s="44"/>
      <c r="C21" s="44"/>
      <c r="D21" s="44"/>
      <c r="E21" s="44"/>
      <c r="F21" s="44"/>
      <c r="G21" s="44"/>
      <c r="H21" s="44"/>
      <c r="I21" s="44"/>
      <c r="J21" s="44"/>
      <c r="K21" s="44"/>
      <c r="L21" s="44"/>
      <c r="M21" s="44"/>
    </row>
    <row r="22" spans="1:13" x14ac:dyDescent="0.25">
      <c r="A22" s="34"/>
      <c r="B22" s="34"/>
      <c r="C22" s="34"/>
      <c r="D22" s="34"/>
      <c r="E22" s="34"/>
      <c r="F22" s="34"/>
      <c r="G22" s="34"/>
      <c r="H22" s="34"/>
      <c r="I22" s="34"/>
      <c r="J22" s="34"/>
      <c r="K22" s="34"/>
      <c r="L22" s="34"/>
      <c r="M22" s="34"/>
    </row>
    <row r="23" spans="1:13" x14ac:dyDescent="0.25">
      <c r="A23" s="34"/>
      <c r="B23" s="34"/>
      <c r="C23" s="34"/>
      <c r="D23" s="34"/>
      <c r="E23" s="34"/>
      <c r="F23" s="34"/>
      <c r="G23" s="34"/>
      <c r="H23" s="34"/>
      <c r="I23" s="34"/>
      <c r="J23" s="34"/>
      <c r="K23" s="34"/>
      <c r="L23" s="34"/>
      <c r="M23" s="34"/>
    </row>
    <row r="24" spans="1:13" x14ac:dyDescent="0.25">
      <c r="A24" s="34"/>
      <c r="B24" s="34"/>
      <c r="C24" s="34"/>
      <c r="D24" s="34"/>
      <c r="E24" s="34"/>
      <c r="F24" s="34"/>
      <c r="G24" s="34"/>
      <c r="H24" s="34"/>
      <c r="I24" s="34"/>
      <c r="J24" s="34"/>
      <c r="K24" s="34"/>
      <c r="L24" s="34"/>
      <c r="M24" s="34"/>
    </row>
  </sheetData>
  <mergeCells count="5">
    <mergeCell ref="A5:M5"/>
    <mergeCell ref="A7:M7"/>
    <mergeCell ref="A9:M9"/>
    <mergeCell ref="A19:M19"/>
    <mergeCell ref="A21:M2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2D2D-9A41-45DB-8947-DB7658042433}">
  <sheetPr codeName="Sheet1">
    <tabColor rgb="FFFFC000"/>
  </sheetPr>
  <dimension ref="A2:N64"/>
  <sheetViews>
    <sheetView showGridLines="0" tabSelected="1" zoomScale="86" zoomScaleNormal="86" workbookViewId="0">
      <selection activeCell="H32" sqref="H32"/>
    </sheetView>
  </sheetViews>
  <sheetFormatPr defaultRowHeight="15" x14ac:dyDescent="0.25"/>
  <cols>
    <col min="1" max="1" width="19.7109375" customWidth="1"/>
    <col min="2" max="2" width="16.42578125" bestFit="1" customWidth="1"/>
    <col min="3" max="3" width="20.140625" customWidth="1"/>
    <col min="4" max="4" width="15.28515625" customWidth="1"/>
    <col min="5" max="5" width="21.140625" customWidth="1"/>
    <col min="6" max="6" width="8.5703125" customWidth="1"/>
    <col min="7" max="7" width="57.7109375" customWidth="1"/>
    <col min="12" max="12" width="9" customWidth="1"/>
  </cols>
  <sheetData>
    <row r="2" spans="1:14" ht="26.25" x14ac:dyDescent="0.4">
      <c r="A2" s="6" t="s">
        <v>87</v>
      </c>
    </row>
    <row r="3" spans="1:14" x14ac:dyDescent="0.25">
      <c r="C3" s="4"/>
      <c r="D3" s="4"/>
      <c r="E3" s="4"/>
      <c r="F3" s="4"/>
      <c r="G3" s="4"/>
      <c r="H3" s="4"/>
      <c r="K3" s="4">
        <v>4</v>
      </c>
      <c r="L3" s="4" t="s">
        <v>12</v>
      </c>
      <c r="M3" s="4" t="s">
        <v>8</v>
      </c>
      <c r="N3" s="4"/>
    </row>
    <row r="4" spans="1:14" x14ac:dyDescent="0.25">
      <c r="C4" s="4"/>
      <c r="D4" s="4"/>
      <c r="E4" s="4"/>
      <c r="F4" s="4"/>
      <c r="G4" s="4"/>
      <c r="H4" s="4"/>
      <c r="K4" s="4"/>
      <c r="L4" s="4" t="s">
        <v>13</v>
      </c>
      <c r="M4" s="4" t="s">
        <v>9</v>
      </c>
      <c r="N4" s="4"/>
    </row>
    <row r="5" spans="1:14" ht="15.75" customHeight="1" x14ac:dyDescent="0.25">
      <c r="A5" s="21" t="s">
        <v>5</v>
      </c>
      <c r="B5" s="21" t="s">
        <v>6</v>
      </c>
      <c r="C5" s="4"/>
      <c r="D5" s="4"/>
      <c r="E5" s="4"/>
      <c r="F5" s="4"/>
      <c r="G5" s="4"/>
      <c r="H5" s="4"/>
      <c r="K5" s="4"/>
      <c r="L5" s="4" t="s">
        <v>14</v>
      </c>
      <c r="M5" s="4" t="s">
        <v>10</v>
      </c>
      <c r="N5" s="4"/>
    </row>
    <row r="6" spans="1:14" ht="27.75" customHeight="1" x14ac:dyDescent="0.25">
      <c r="A6" s="1" t="s">
        <v>7</v>
      </c>
      <c r="C6" s="4"/>
      <c r="D6" s="4"/>
      <c r="E6" s="4" t="str" cm="1">
        <f t="array" ref="E6">INDEX($M$3:$M$6,K3)</f>
        <v>road_ftl</v>
      </c>
      <c r="F6" s="4"/>
      <c r="G6" s="4"/>
      <c r="H6" s="4"/>
      <c r="K6" s="4"/>
      <c r="L6" s="4" t="s">
        <v>15</v>
      </c>
      <c r="M6" s="4" t="s">
        <v>11</v>
      </c>
      <c r="N6" s="4"/>
    </row>
    <row r="7" spans="1:14" ht="24.75" customHeight="1" x14ac:dyDescent="0.25">
      <c r="A7" s="1" t="s">
        <v>93</v>
      </c>
      <c r="C7" s="4"/>
      <c r="D7" s="4"/>
      <c r="E7" s="4" t="str" cm="1">
        <f t="array" ref="E7">INDEX(Industries!$B$1:$B$19,Industries!E1)</f>
        <v>null</v>
      </c>
      <c r="F7" s="4"/>
      <c r="G7" s="4"/>
      <c r="H7" s="4"/>
      <c r="K7" s="4"/>
      <c r="L7" s="4"/>
      <c r="M7" s="4"/>
      <c r="N7" s="4"/>
    </row>
    <row r="8" spans="1:14" x14ac:dyDescent="0.25">
      <c r="C8" s="4"/>
      <c r="D8" s="4"/>
      <c r="E8" s="4"/>
      <c r="F8" s="4"/>
      <c r="G8" s="4"/>
      <c r="H8" s="4"/>
    </row>
    <row r="9" spans="1:14" x14ac:dyDescent="0.25">
      <c r="A9" s="9" t="s">
        <v>105</v>
      </c>
      <c r="B9" s="17" t="s">
        <v>1</v>
      </c>
      <c r="C9" s="18" t="s">
        <v>3</v>
      </c>
      <c r="D9" s="18" t="s">
        <v>106</v>
      </c>
      <c r="E9" s="18" t="s">
        <v>107</v>
      </c>
    </row>
    <row r="10" spans="1:14" x14ac:dyDescent="0.25">
      <c r="A10" s="15" t="s">
        <v>0</v>
      </c>
      <c r="B10" s="37" t="s">
        <v>103</v>
      </c>
      <c r="C10" s="38">
        <v>62140</v>
      </c>
      <c r="D10" s="13" t="str">
        <f>'API data'!H4</f>
        <v>FRE1</v>
      </c>
      <c r="E10" s="13" t="str">
        <f>'API data'!H12</f>
        <v>OK: Exact match</v>
      </c>
    </row>
    <row r="11" spans="1:14" x14ac:dyDescent="0.25">
      <c r="A11" s="16" t="s">
        <v>2</v>
      </c>
      <c r="B11" s="39" t="s">
        <v>110</v>
      </c>
      <c r="C11" s="40" t="s">
        <v>111</v>
      </c>
      <c r="D11" s="14" t="str">
        <f>'API data'!H7</f>
        <v>UKH1</v>
      </c>
      <c r="E11" s="14" t="str">
        <f>'API data'!H13</f>
        <v>OK: Exact match</v>
      </c>
    </row>
    <row r="13" spans="1:14" x14ac:dyDescent="0.25">
      <c r="A13" s="24" t="s">
        <v>109</v>
      </c>
      <c r="B13" s="25">
        <f>ROUND(AVERAGE('API data'!B70:B85),0)</f>
        <v>156</v>
      </c>
      <c r="C13" s="16" t="str">
        <f>'API data'!H11&amp;" per month"</f>
        <v>FTL per month</v>
      </c>
      <c r="G13" s="46" t="s">
        <v>144</v>
      </c>
    </row>
    <row r="14" spans="1:14" x14ac:dyDescent="0.25">
      <c r="A14" s="24" t="s">
        <v>84</v>
      </c>
      <c r="B14" s="26">
        <f>'API data'!B85</f>
        <v>141</v>
      </c>
      <c r="C14" s="16" t="str">
        <f>C13</f>
        <v>FTL per month</v>
      </c>
      <c r="G14" s="23" t="s">
        <v>145</v>
      </c>
    </row>
    <row r="15" spans="1:14" x14ac:dyDescent="0.25">
      <c r="A15" s="15" t="s">
        <v>88</v>
      </c>
      <c r="B15" s="17" t="s">
        <v>89</v>
      </c>
      <c r="G15" s="23" t="s">
        <v>146</v>
      </c>
    </row>
    <row r="16" spans="1:14" x14ac:dyDescent="0.25">
      <c r="A16" s="19" t="s">
        <v>84</v>
      </c>
      <c r="B16" s="20">
        <f>'API data'!B85/'API data'!B81-1</f>
        <v>0.11904761904761907</v>
      </c>
      <c r="G16" s="23" t="s">
        <v>130</v>
      </c>
    </row>
    <row r="17" spans="1:7" x14ac:dyDescent="0.25">
      <c r="A17" s="19" t="s">
        <v>85</v>
      </c>
      <c r="B17" s="20">
        <f>'API data'!B85/'API data'!B79-1</f>
        <v>-0.1506024096385542</v>
      </c>
      <c r="G17" s="23" t="s">
        <v>131</v>
      </c>
    </row>
    <row r="18" spans="1:7" x14ac:dyDescent="0.25">
      <c r="A18" s="19" t="s">
        <v>86</v>
      </c>
      <c r="B18" s="20">
        <f>'API data'!B85/'API data'!B70-1</f>
        <v>-0.1402439024390244</v>
      </c>
      <c r="G18" s="23" t="s">
        <v>91</v>
      </c>
    </row>
    <row r="19" spans="1:7" x14ac:dyDescent="0.25">
      <c r="G19" s="42" t="s">
        <v>143</v>
      </c>
    </row>
    <row r="20" spans="1:7" x14ac:dyDescent="0.25">
      <c r="G20" s="41" t="s">
        <v>142</v>
      </c>
    </row>
    <row r="47" spans="1:1" ht="26.25" x14ac:dyDescent="0.4">
      <c r="A47" s="6" t="s">
        <v>108</v>
      </c>
    </row>
    <row r="50" spans="1:10" x14ac:dyDescent="0.25">
      <c r="A50" s="9" t="s">
        <v>105</v>
      </c>
      <c r="B50" s="17" t="str">
        <f t="shared" ref="B50:E50" si="0">B9</f>
        <v>Country ISO</v>
      </c>
      <c r="C50" s="18" t="str">
        <f t="shared" si="0"/>
        <v>Postcode</v>
      </c>
      <c r="D50" s="18" t="str">
        <f t="shared" si="0"/>
        <v>HL Region Code</v>
      </c>
      <c r="E50" s="18" t="str">
        <f t="shared" si="0"/>
        <v>Matching Status</v>
      </c>
    </row>
    <row r="51" spans="1:10" x14ac:dyDescent="0.25">
      <c r="A51" s="15" t="str">
        <f t="shared" ref="A51:E51" si="1">A10</f>
        <v>Origin</v>
      </c>
      <c r="B51" s="7" t="str">
        <f t="shared" si="1"/>
        <v>FR</v>
      </c>
      <c r="C51" s="10">
        <f t="shared" si="1"/>
        <v>62140</v>
      </c>
      <c r="D51" s="13" t="str">
        <f t="shared" si="1"/>
        <v>FRE1</v>
      </c>
      <c r="E51" s="13" t="str">
        <f t="shared" si="1"/>
        <v>OK: Exact match</v>
      </c>
    </row>
    <row r="52" spans="1:10" x14ac:dyDescent="0.25">
      <c r="A52" s="16" t="str">
        <f t="shared" ref="A52:E52" si="2">A11</f>
        <v>Destination</v>
      </c>
      <c r="B52" s="8" t="str">
        <f t="shared" si="2"/>
        <v>GB</v>
      </c>
      <c r="C52" s="11" t="str">
        <f t="shared" si="2"/>
        <v>CO10 2XD</v>
      </c>
      <c r="D52" s="14" t="str">
        <f t="shared" si="2"/>
        <v>UKH1</v>
      </c>
      <c r="E52" s="14" t="str">
        <f t="shared" si="2"/>
        <v>OK: Exact match</v>
      </c>
    </row>
    <row r="54" spans="1:10" x14ac:dyDescent="0.25">
      <c r="A54" s="5" t="str">
        <f>"Largest volume onword destinations from "&amp;" "&amp;B52&amp;" "&amp;C52&amp;":"</f>
        <v>Largest volume onword destinations from  GB CO10 2XD:</v>
      </c>
      <c r="B54" s="5"/>
      <c r="D54" s="5"/>
    </row>
    <row r="56" spans="1:10" ht="46.5" customHeight="1" x14ac:dyDescent="0.25">
      <c r="A56" s="22" t="str">
        <f>API_request_2[[#Headers],[destination.id]]</f>
        <v>destination.id</v>
      </c>
      <c r="B56" s="22" t="str">
        <f>API_request_2[[#Headers],[destination.code]]</f>
        <v>destination.code</v>
      </c>
      <c r="C56" s="22" t="str">
        <f>API_request_2[[#Headers],[destination.region]]</f>
        <v>destination.region</v>
      </c>
      <c r="D56" s="22" t="str">
        <f>API_request_2[[#Headers],[destination.country_iso]]</f>
        <v>destination.country_iso</v>
      </c>
      <c r="E56" s="22" t="str">
        <f>API_request_2[[#Headers],[shipper_industry.id]]</f>
        <v>shipper_industry.id</v>
      </c>
      <c r="F56" s="22" t="str">
        <f>API_request_2[[#Headers],[shipper_industry.code]]</f>
        <v>shipper_industry.code</v>
      </c>
      <c r="G56" s="22" t="str">
        <f>API_request_2[[#Headers],[shipper_industry.industry]]</f>
        <v>shipper_industry.industry</v>
      </c>
      <c r="H56" s="22" t="str">
        <f>API_request_2[[#Headers],[market]]</f>
        <v>market</v>
      </c>
      <c r="I56" s="22" t="str">
        <f>API_request_2[[#Headers],[unit]]</f>
        <v>unit</v>
      </c>
      <c r="J56" s="22" t="str">
        <f>API_request_2[[#Headers],[value]]</f>
        <v>value</v>
      </c>
    </row>
    <row r="57" spans="1:10" x14ac:dyDescent="0.25">
      <c r="A57" s="27">
        <f>IFERROR(IF('API data'!M2=0,"",'API data'!M2),"")</f>
        <v>175</v>
      </c>
      <c r="B57" s="27" t="str">
        <f>IFERROR(IF('API data'!N2=0,"",'API data'!N2),"")</f>
        <v>NL36</v>
      </c>
      <c r="C57" s="27" t="str">
        <f>IFERROR(IF('API data'!O2=0,"",'API data'!O2),"")</f>
        <v>Zuid-Holland</v>
      </c>
      <c r="D57" s="27" t="str">
        <f>IFERROR(IF('API data'!P2=0,"",'API data'!P2),"")</f>
        <v>NL</v>
      </c>
      <c r="E57" s="27">
        <f>IFERROR(IF('API data'!Q2=0,"",'API data'!Q2),"")</f>
        <v>4</v>
      </c>
      <c r="F57" s="27" t="str">
        <f>IFERROR(IF('API data'!R2=0,"",'API data'!R2),"")</f>
        <v>B</v>
      </c>
      <c r="G57" s="27" t="str">
        <f>IFERROR(IF('API data'!S2=0,"",'API data'!S2),"")</f>
        <v>Mining and quarrying</v>
      </c>
      <c r="H57" s="27" t="str">
        <f>IFERROR(IF('API data'!T2=0,"",'API data'!T2),"")</f>
        <v>road_ftl</v>
      </c>
      <c r="I57" s="27" t="str">
        <f>IFERROR(IF('API data'!U2=0,"",'API data'!U2),"")</f>
        <v>FTL</v>
      </c>
      <c r="J57" s="27">
        <f>IFERROR(IF('API data'!V2=0,"",'API data'!V2),"")</f>
        <v>952</v>
      </c>
    </row>
    <row r="58" spans="1:10" x14ac:dyDescent="0.25">
      <c r="A58" s="27">
        <f>IFERROR(IF('API data'!M3=0,"",'API data'!M3),"")</f>
        <v>233</v>
      </c>
      <c r="B58" s="27" t="str">
        <f>IFERROR(IF('API data'!N3=0,"",'API data'!N3),"")</f>
        <v>SE22</v>
      </c>
      <c r="C58" s="27" t="str">
        <f>IFERROR(IF('API data'!O3=0,"",'API data'!O3),"")</f>
        <v>Sydsverige</v>
      </c>
      <c r="D58" s="27" t="str">
        <f>IFERROR(IF('API data'!P3=0,"",'API data'!P3),"")</f>
        <v>SE</v>
      </c>
      <c r="E58" s="27">
        <f>IFERROR(IF('API data'!Q3=0,"",'API data'!Q3),"")</f>
        <v>4</v>
      </c>
      <c r="F58" s="27" t="str">
        <f>IFERROR(IF('API data'!R3=0,"",'API data'!R3),"")</f>
        <v>B</v>
      </c>
      <c r="G58" s="27" t="str">
        <f>IFERROR(IF('API data'!S3=0,"",'API data'!S3),"")</f>
        <v>Mining and quarrying</v>
      </c>
      <c r="H58" s="27" t="str">
        <f>IFERROR(IF('API data'!T3=0,"",'API data'!T3),"")</f>
        <v>road_ftl</v>
      </c>
      <c r="I58" s="27" t="str">
        <f>IFERROR(IF('API data'!U3=0,"",'API data'!U3),"")</f>
        <v>FTL</v>
      </c>
      <c r="J58" s="27">
        <f>IFERROR(IF('API data'!V3=0,"",'API data'!V3),"")</f>
        <v>384</v>
      </c>
    </row>
    <row r="59" spans="1:10" x14ac:dyDescent="0.25">
      <c r="A59" s="27">
        <f>IFERROR(IF('API data'!M4=0,"",'API data'!M4),"")</f>
        <v>45</v>
      </c>
      <c r="B59" s="27" t="str">
        <f>IFERROR(IF('API data'!N4=0,"",'API data'!N4),"")</f>
        <v>DE60</v>
      </c>
      <c r="C59" s="27" t="str">
        <f>IFERROR(IF('API data'!O4=0,"",'API data'!O4),"")</f>
        <v>Hamburg</v>
      </c>
      <c r="D59" s="27" t="str">
        <f>IFERROR(IF('API data'!P4=0,"",'API data'!P4),"")</f>
        <v>DE</v>
      </c>
      <c r="E59" s="27">
        <f>IFERROR(IF('API data'!Q4=0,"",'API data'!Q4),"")</f>
        <v>4</v>
      </c>
      <c r="F59" s="27" t="str">
        <f>IFERROR(IF('API data'!R4=0,"",'API data'!R4),"")</f>
        <v>B</v>
      </c>
      <c r="G59" s="27" t="str">
        <f>IFERROR(IF('API data'!S4=0,"",'API data'!S4),"")</f>
        <v>Mining and quarrying</v>
      </c>
      <c r="H59" s="27" t="str">
        <f>IFERROR(IF('API data'!T4=0,"",'API data'!T4),"")</f>
        <v>road_ftl</v>
      </c>
      <c r="I59" s="27" t="str">
        <f>IFERROR(IF('API data'!U4=0,"",'API data'!U4),"")</f>
        <v>FTL</v>
      </c>
      <c r="J59" s="27">
        <f>IFERROR(IF('API data'!V4=0,"",'API data'!V4),"")</f>
        <v>369</v>
      </c>
    </row>
    <row r="60" spans="1:10" x14ac:dyDescent="0.25">
      <c r="A60" s="27">
        <f>IFERROR(IF('API data'!M5=0,"",'API data'!M5),"")</f>
        <v>32</v>
      </c>
      <c r="B60" s="27" t="str">
        <f>IFERROR(IF('API data'!N5=0,"",'API data'!N5),"")</f>
        <v>DE12</v>
      </c>
      <c r="C60" s="27" t="str">
        <f>IFERROR(IF('API data'!O5=0,"",'API data'!O5),"")</f>
        <v>Karlsruhe</v>
      </c>
      <c r="D60" s="27" t="str">
        <f>IFERROR(IF('API data'!P5=0,"",'API data'!P5),"")</f>
        <v>DE</v>
      </c>
      <c r="E60" s="27">
        <f>IFERROR(IF('API data'!Q5=0,"",'API data'!Q5),"")</f>
        <v>4</v>
      </c>
      <c r="F60" s="27" t="str">
        <f>IFERROR(IF('API data'!R5=0,"",'API data'!R5),"")</f>
        <v>B</v>
      </c>
      <c r="G60" s="27" t="str">
        <f>IFERROR(IF('API data'!S5=0,"",'API data'!S5),"")</f>
        <v>Mining and quarrying</v>
      </c>
      <c r="H60" s="27" t="str">
        <f>IFERROR(IF('API data'!T5=0,"",'API data'!T5),"")</f>
        <v>road_ftl</v>
      </c>
      <c r="I60" s="27" t="str">
        <f>IFERROR(IF('API data'!U5=0,"",'API data'!U5),"")</f>
        <v>FTL</v>
      </c>
      <c r="J60" s="27">
        <f>IFERROR(IF('API data'!V5=0,"",'API data'!V5),"")</f>
        <v>263</v>
      </c>
    </row>
    <row r="61" spans="1:10" x14ac:dyDescent="0.25">
      <c r="A61" s="27">
        <f>IFERROR(IF('API data'!M6=0,"",'API data'!M6),"")</f>
        <v>66</v>
      </c>
      <c r="B61" s="27" t="str">
        <f>IFERROR(IF('API data'!N6=0,"",'API data'!N6),"")</f>
        <v>DEE0</v>
      </c>
      <c r="C61" s="27" t="str">
        <f>IFERROR(IF('API data'!O6=0,"",'API data'!O6),"")</f>
        <v>Sachsen-Anhalt</v>
      </c>
      <c r="D61" s="27" t="str">
        <f>IFERROR(IF('API data'!P6=0,"",'API data'!P6),"")</f>
        <v>DE</v>
      </c>
      <c r="E61" s="27">
        <f>IFERROR(IF('API data'!Q6=0,"",'API data'!Q6),"")</f>
        <v>4</v>
      </c>
      <c r="F61" s="27" t="str">
        <f>IFERROR(IF('API data'!R6=0,"",'API data'!R6),"")</f>
        <v>B</v>
      </c>
      <c r="G61" s="27" t="str">
        <f>IFERROR(IF('API data'!S6=0,"",'API data'!S6),"")</f>
        <v>Mining and quarrying</v>
      </c>
      <c r="H61" s="27" t="str">
        <f>IFERROR(IF('API data'!T6=0,"",'API data'!T6),"")</f>
        <v>road_ftl</v>
      </c>
      <c r="I61" s="27" t="str">
        <f>IFERROR(IF('API data'!U6=0,"",'API data'!U6),"")</f>
        <v>FTL</v>
      </c>
      <c r="J61" s="27">
        <f>IFERROR(IF('API data'!V6=0,"",'API data'!V6),"")</f>
        <v>155</v>
      </c>
    </row>
    <row r="62" spans="1:10" x14ac:dyDescent="0.25">
      <c r="A62" s="27">
        <f>IFERROR(IF('API data'!M7=0,"",'API data'!M7),"")</f>
        <v>35</v>
      </c>
      <c r="B62" s="27" t="str">
        <f>IFERROR(IF('API data'!N7=0,"",'API data'!N7),"")</f>
        <v>DE21</v>
      </c>
      <c r="C62" s="27" t="str">
        <f>IFERROR(IF('API data'!O7=0,"",'API data'!O7),"")</f>
        <v>Oberbayern</v>
      </c>
      <c r="D62" s="27" t="str">
        <f>IFERROR(IF('API data'!P7=0,"",'API data'!P7),"")</f>
        <v>DE</v>
      </c>
      <c r="E62" s="27">
        <f>IFERROR(IF('API data'!Q7=0,"",'API data'!Q7),"")</f>
        <v>4</v>
      </c>
      <c r="F62" s="27" t="str">
        <f>IFERROR(IF('API data'!R7=0,"",'API data'!R7),"")</f>
        <v>B</v>
      </c>
      <c r="G62" s="27" t="str">
        <f>IFERROR(IF('API data'!S7=0,"",'API data'!S7),"")</f>
        <v>Mining and quarrying</v>
      </c>
      <c r="H62" s="27" t="str">
        <f>IFERROR(IF('API data'!T7=0,"",'API data'!T7),"")</f>
        <v>road_ftl</v>
      </c>
      <c r="I62" s="27" t="str">
        <f>IFERROR(IF('API data'!U7=0,"",'API data'!U7),"")</f>
        <v>FTL</v>
      </c>
      <c r="J62" s="27">
        <f>IFERROR(IF('API data'!V7=0,"",'API data'!V7),"")</f>
        <v>154</v>
      </c>
    </row>
    <row r="63" spans="1:10" x14ac:dyDescent="0.25">
      <c r="A63" s="27">
        <f>IFERROR(IF('API data'!M8=0,"",'API data'!M8),"")</f>
        <v>105</v>
      </c>
      <c r="B63" s="27" t="str">
        <f>IFERROR(IF('API data'!N8=0,"",'API data'!N8),"")</f>
        <v>FR10</v>
      </c>
      <c r="C63" s="27" t="str">
        <f>IFERROR(IF('API data'!O8=0,"",'API data'!O8),"")</f>
        <v>Ile de France</v>
      </c>
      <c r="D63" s="27" t="str">
        <f>IFERROR(IF('API data'!P8=0,"",'API data'!P8),"")</f>
        <v>FR</v>
      </c>
      <c r="E63" s="27">
        <f>IFERROR(IF('API data'!Q8=0,"",'API data'!Q8),"")</f>
        <v>5</v>
      </c>
      <c r="F63" s="27" t="str">
        <f>IFERROR(IF('API data'!R8=0,"",'API data'!R8),"")</f>
        <v>C10T12</v>
      </c>
      <c r="G63" s="27" t="str">
        <f>IFERROR(IF('API data'!S8=0,"",'API data'!S8),"")</f>
        <v>Manufacture of food products; beverages and tobacco products</v>
      </c>
      <c r="H63" s="27" t="str">
        <f>IFERROR(IF('API data'!T8=0,"",'API data'!T8),"")</f>
        <v>road_ftl</v>
      </c>
      <c r="I63" s="27" t="str">
        <f>IFERROR(IF('API data'!U8=0,"",'API data'!U8),"")</f>
        <v>FTL</v>
      </c>
      <c r="J63" s="27">
        <f>IFERROR(IF('API data'!V8=0,"",'API data'!V8),"")</f>
        <v>137</v>
      </c>
    </row>
    <row r="64" spans="1:10" x14ac:dyDescent="0.25">
      <c r="A64" s="27">
        <f>IFERROR(IF('API data'!M9=0,"",'API data'!M9),"")</f>
        <v>67</v>
      </c>
      <c r="B64" s="27" t="str">
        <f>IFERROR(IF('API data'!N9=0,"",'API data'!N9),"")</f>
        <v>DEF0</v>
      </c>
      <c r="C64" s="27" t="str">
        <f>IFERROR(IF('API data'!O9=0,"",'API data'!O9),"")</f>
        <v>Schleswig-Holstein</v>
      </c>
      <c r="D64" s="27" t="str">
        <f>IFERROR(IF('API data'!P9=0,"",'API data'!P9),"")</f>
        <v>DE</v>
      </c>
      <c r="E64" s="27">
        <f>IFERROR(IF('API data'!Q9=0,"",'API data'!Q9),"")</f>
        <v>4</v>
      </c>
      <c r="F64" s="27" t="str">
        <f>IFERROR(IF('API data'!R9=0,"",'API data'!R9),"")</f>
        <v>B</v>
      </c>
      <c r="G64" s="27" t="str">
        <f>IFERROR(IF('API data'!S9=0,"",'API data'!S9),"")</f>
        <v>Mining and quarrying</v>
      </c>
      <c r="H64" s="27" t="str">
        <f>IFERROR(IF('API data'!T9=0,"",'API data'!T9),"")</f>
        <v>road_ftl</v>
      </c>
      <c r="I64" s="27" t="str">
        <f>IFERROR(IF('API data'!U9=0,"",'API data'!U9),"")</f>
        <v>FTL</v>
      </c>
      <c r="J64" s="27">
        <f>IFERROR(IF('API data'!V9=0,"",'API data'!V9),"")</f>
        <v>116</v>
      </c>
    </row>
  </sheetData>
  <hyperlinks>
    <hyperlink ref="G20" r:id="rId1" xr:uid="{50156F32-169B-4B5F-BBEE-A53D976768A7}"/>
  </hyperlink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1025" r:id="rId4" name="Drop Down 1">
              <controlPr defaultSize="0" autoLine="0" autoPict="0">
                <anchor moveWithCells="1">
                  <from>
                    <xdr:col>1</xdr:col>
                    <xdr:colOff>0</xdr:colOff>
                    <xdr:row>5</xdr:row>
                    <xdr:rowOff>57150</xdr:rowOff>
                  </from>
                  <to>
                    <xdr:col>3</xdr:col>
                    <xdr:colOff>809625</xdr:colOff>
                    <xdr:row>5</xdr:row>
                    <xdr:rowOff>304800</xdr:rowOff>
                  </to>
                </anchor>
              </controlPr>
            </control>
          </mc:Choice>
        </mc:AlternateContent>
        <mc:AlternateContent xmlns:mc="http://schemas.openxmlformats.org/markup-compatibility/2006">
          <mc:Choice Requires="x14">
            <control shapeId="1026" r:id="rId5" name="Drop Down 2">
              <controlPr defaultSize="0" autoLine="0" autoPict="0">
                <anchor moveWithCells="1">
                  <from>
                    <xdr:col>1</xdr:col>
                    <xdr:colOff>0</xdr:colOff>
                    <xdr:row>6</xdr:row>
                    <xdr:rowOff>28575</xdr:rowOff>
                  </from>
                  <to>
                    <xdr:col>3</xdr:col>
                    <xdr:colOff>800100</xdr:colOff>
                    <xdr:row>6</xdr:row>
                    <xdr:rowOff>2762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CBF5C-B5F3-45C9-AB5A-C25324C4662C}">
  <sheetPr codeName="Sheet5">
    <tabColor rgb="FFFFC000"/>
  </sheetPr>
  <dimension ref="A1:E3"/>
  <sheetViews>
    <sheetView showGridLines="0" workbookViewId="0"/>
  </sheetViews>
  <sheetFormatPr defaultRowHeight="15" x14ac:dyDescent="0.25"/>
  <cols>
    <col min="1" max="1" width="63.42578125" customWidth="1"/>
  </cols>
  <sheetData>
    <row r="1" spans="1:5" ht="54.75" customHeight="1" thickBot="1" x14ac:dyDescent="0.3">
      <c r="A1" s="29"/>
    </row>
    <row r="2" spans="1:5" x14ac:dyDescent="0.25">
      <c r="A2" s="4" t="str">
        <f>"Bearer "&amp;A1</f>
        <v xml:space="preserve">Bearer </v>
      </c>
    </row>
    <row r="3" spans="1:5" ht="30" x14ac:dyDescent="0.25">
      <c r="A3" s="12" t="s">
        <v>90</v>
      </c>
      <c r="E3" s="2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29362-03F7-476F-BDC8-5FAEFD813906}">
  <sheetPr codeName="Sheet2">
    <tabColor rgb="FF00B0F0"/>
  </sheetPr>
  <dimension ref="A1:V85"/>
  <sheetViews>
    <sheetView topLeftCell="A40" workbookViewId="0">
      <selection activeCell="A36" sqref="A36"/>
    </sheetView>
  </sheetViews>
  <sheetFormatPr defaultRowHeight="15" x14ac:dyDescent="0.25"/>
  <cols>
    <col min="1" max="1" width="10.5703125" bestFit="1" customWidth="1"/>
    <col min="2" max="2" width="8.140625" bestFit="1" customWidth="1"/>
    <col min="7" max="7" width="26.7109375" bestFit="1" customWidth="1"/>
    <col min="8" max="8" width="18.28515625" bestFit="1" customWidth="1"/>
    <col min="13" max="13" width="16" bestFit="1" customWidth="1"/>
    <col min="14" max="14" width="18.7109375" bestFit="1" customWidth="1"/>
    <col min="15" max="15" width="20.140625" bestFit="1" customWidth="1"/>
    <col min="16" max="16" width="25" bestFit="1" customWidth="1"/>
    <col min="17" max="17" width="21" bestFit="1" customWidth="1"/>
    <col min="18" max="18" width="23.85546875" bestFit="1" customWidth="1"/>
    <col min="19" max="19" width="58.28515625" bestFit="1" customWidth="1"/>
    <col min="20" max="20" width="9.5703125" bestFit="1" customWidth="1"/>
    <col min="21" max="21" width="6.85546875" bestFit="1" customWidth="1"/>
    <col min="22" max="22" width="8.140625" bestFit="1" customWidth="1"/>
  </cols>
  <sheetData>
    <row r="1" spans="1:22" x14ac:dyDescent="0.25">
      <c r="A1" t="s">
        <v>65</v>
      </c>
      <c r="B1" t="s">
        <v>66</v>
      </c>
      <c r="G1" t="s">
        <v>67</v>
      </c>
      <c r="H1" t="s">
        <v>55</v>
      </c>
      <c r="M1" t="s">
        <v>94</v>
      </c>
      <c r="N1" t="s">
        <v>95</v>
      </c>
      <c r="O1" t="s">
        <v>96</v>
      </c>
      <c r="P1" t="s">
        <v>97</v>
      </c>
      <c r="Q1" t="s">
        <v>98</v>
      </c>
      <c r="R1" t="s">
        <v>99</v>
      </c>
      <c r="S1" t="s">
        <v>100</v>
      </c>
      <c r="T1" t="s">
        <v>61</v>
      </c>
      <c r="U1" t="s">
        <v>77</v>
      </c>
      <c r="V1" t="s">
        <v>66</v>
      </c>
    </row>
    <row r="2" spans="1:22" x14ac:dyDescent="0.25">
      <c r="A2" s="3">
        <v>43466</v>
      </c>
      <c r="B2">
        <v>140</v>
      </c>
      <c r="G2" t="s">
        <v>68</v>
      </c>
      <c r="H2" t="s">
        <v>6</v>
      </c>
      <c r="M2">
        <v>175</v>
      </c>
      <c r="N2" t="s">
        <v>71</v>
      </c>
      <c r="O2" t="s">
        <v>73</v>
      </c>
      <c r="P2" t="s">
        <v>4</v>
      </c>
      <c r="Q2">
        <v>4</v>
      </c>
      <c r="R2" t="s">
        <v>16</v>
      </c>
      <c r="S2" t="s">
        <v>17</v>
      </c>
      <c r="T2" t="s">
        <v>11</v>
      </c>
      <c r="U2" t="s">
        <v>92</v>
      </c>
      <c r="V2">
        <v>952</v>
      </c>
    </row>
    <row r="3" spans="1:22" x14ac:dyDescent="0.25">
      <c r="A3" s="3">
        <v>43497</v>
      </c>
      <c r="B3">
        <v>138</v>
      </c>
      <c r="G3" t="s">
        <v>69</v>
      </c>
      <c r="H3">
        <v>111</v>
      </c>
      <c r="M3">
        <v>233</v>
      </c>
      <c r="N3" t="s">
        <v>114</v>
      </c>
      <c r="O3" t="s">
        <v>115</v>
      </c>
      <c r="P3" t="s">
        <v>104</v>
      </c>
      <c r="Q3">
        <v>4</v>
      </c>
      <c r="R3" t="s">
        <v>16</v>
      </c>
      <c r="S3" t="s">
        <v>17</v>
      </c>
      <c r="T3" t="s">
        <v>11</v>
      </c>
      <c r="U3" t="s">
        <v>92</v>
      </c>
      <c r="V3">
        <v>384</v>
      </c>
    </row>
    <row r="4" spans="1:22" x14ac:dyDescent="0.25">
      <c r="A4" s="3">
        <v>43525</v>
      </c>
      <c r="B4">
        <v>152</v>
      </c>
      <c r="G4" t="s">
        <v>70</v>
      </c>
      <c r="H4" t="s">
        <v>125</v>
      </c>
      <c r="M4">
        <v>45</v>
      </c>
      <c r="N4" t="s">
        <v>116</v>
      </c>
      <c r="O4" t="s">
        <v>117</v>
      </c>
      <c r="P4" t="s">
        <v>81</v>
      </c>
      <c r="Q4">
        <v>4</v>
      </c>
      <c r="R4" t="s">
        <v>16</v>
      </c>
      <c r="S4" t="s">
        <v>17</v>
      </c>
      <c r="T4" t="s">
        <v>11</v>
      </c>
      <c r="U4" t="s">
        <v>92</v>
      </c>
      <c r="V4">
        <v>369</v>
      </c>
    </row>
    <row r="5" spans="1:22" x14ac:dyDescent="0.25">
      <c r="A5" s="3">
        <v>43556</v>
      </c>
      <c r="B5">
        <v>143</v>
      </c>
      <c r="G5" t="s">
        <v>72</v>
      </c>
      <c r="H5" t="s">
        <v>126</v>
      </c>
      <c r="M5">
        <v>32</v>
      </c>
      <c r="N5" t="s">
        <v>118</v>
      </c>
      <c r="O5" t="s">
        <v>119</v>
      </c>
      <c r="P5" t="s">
        <v>81</v>
      </c>
      <c r="Q5">
        <v>4</v>
      </c>
      <c r="R5" t="s">
        <v>16</v>
      </c>
      <c r="S5" t="s">
        <v>17</v>
      </c>
      <c r="T5" t="s">
        <v>11</v>
      </c>
      <c r="U5" t="s">
        <v>92</v>
      </c>
      <c r="V5">
        <v>263</v>
      </c>
    </row>
    <row r="6" spans="1:22" x14ac:dyDescent="0.25">
      <c r="A6" s="3">
        <v>43586</v>
      </c>
      <c r="B6">
        <v>140</v>
      </c>
      <c r="G6" t="s">
        <v>74</v>
      </c>
      <c r="H6">
        <v>252</v>
      </c>
      <c r="M6">
        <v>66</v>
      </c>
      <c r="N6" t="s">
        <v>120</v>
      </c>
      <c r="O6" t="s">
        <v>121</v>
      </c>
      <c r="P6" t="s">
        <v>81</v>
      </c>
      <c r="Q6">
        <v>4</v>
      </c>
      <c r="R6" t="s">
        <v>16</v>
      </c>
      <c r="S6" t="s">
        <v>17</v>
      </c>
      <c r="T6" t="s">
        <v>11</v>
      </c>
      <c r="U6" t="s">
        <v>92</v>
      </c>
      <c r="V6">
        <v>155</v>
      </c>
    </row>
    <row r="7" spans="1:22" x14ac:dyDescent="0.25">
      <c r="A7" s="3">
        <v>43617</v>
      </c>
      <c r="B7">
        <v>148</v>
      </c>
      <c r="G7" t="s">
        <v>75</v>
      </c>
      <c r="H7" t="s">
        <v>112</v>
      </c>
      <c r="M7">
        <v>35</v>
      </c>
      <c r="N7" t="s">
        <v>122</v>
      </c>
      <c r="O7" t="s">
        <v>123</v>
      </c>
      <c r="P7" t="s">
        <v>81</v>
      </c>
      <c r="Q7">
        <v>4</v>
      </c>
      <c r="R7" t="s">
        <v>16</v>
      </c>
      <c r="S7" t="s">
        <v>17</v>
      </c>
      <c r="T7" t="s">
        <v>11</v>
      </c>
      <c r="U7" t="s">
        <v>92</v>
      </c>
      <c r="V7">
        <v>154</v>
      </c>
    </row>
    <row r="8" spans="1:22" x14ac:dyDescent="0.25">
      <c r="A8" s="3">
        <v>43647</v>
      </c>
      <c r="B8">
        <v>142</v>
      </c>
      <c r="G8" t="s">
        <v>76</v>
      </c>
      <c r="H8" t="s">
        <v>113</v>
      </c>
      <c r="M8">
        <v>105</v>
      </c>
      <c r="N8" t="s">
        <v>101</v>
      </c>
      <c r="O8" t="s">
        <v>102</v>
      </c>
      <c r="P8" t="s">
        <v>103</v>
      </c>
      <c r="Q8">
        <v>5</v>
      </c>
      <c r="R8" t="s">
        <v>124</v>
      </c>
      <c r="S8" t="s">
        <v>19</v>
      </c>
      <c r="T8" t="s">
        <v>11</v>
      </c>
      <c r="U8" t="s">
        <v>92</v>
      </c>
      <c r="V8">
        <v>137</v>
      </c>
    </row>
    <row r="9" spans="1:22" x14ac:dyDescent="0.25">
      <c r="A9" s="3">
        <v>43678</v>
      </c>
      <c r="B9">
        <v>107</v>
      </c>
      <c r="G9" t="s">
        <v>62</v>
      </c>
      <c r="M9">
        <v>67</v>
      </c>
      <c r="N9" t="s">
        <v>128</v>
      </c>
      <c r="O9" t="s">
        <v>129</v>
      </c>
      <c r="P9" t="s">
        <v>81</v>
      </c>
      <c r="Q9">
        <v>4</v>
      </c>
      <c r="R9" t="s">
        <v>16</v>
      </c>
      <c r="S9" t="s">
        <v>17</v>
      </c>
      <c r="T9" t="s">
        <v>11</v>
      </c>
      <c r="U9" t="s">
        <v>92</v>
      </c>
      <c r="V9">
        <v>116</v>
      </c>
    </row>
    <row r="10" spans="1:22" x14ac:dyDescent="0.25">
      <c r="A10" s="3">
        <v>43709</v>
      </c>
      <c r="B10">
        <v>147</v>
      </c>
      <c r="G10" t="s">
        <v>61</v>
      </c>
      <c r="H10" t="s">
        <v>11</v>
      </c>
      <c r="M10">
        <v>31</v>
      </c>
      <c r="N10" t="s">
        <v>82</v>
      </c>
      <c r="O10" t="s">
        <v>83</v>
      </c>
      <c r="P10" t="s">
        <v>81</v>
      </c>
      <c r="Q10">
        <v>20</v>
      </c>
      <c r="R10" t="s">
        <v>46</v>
      </c>
      <c r="S10" t="s">
        <v>47</v>
      </c>
      <c r="T10" t="s">
        <v>11</v>
      </c>
      <c r="U10" t="s">
        <v>92</v>
      </c>
      <c r="V10">
        <v>24</v>
      </c>
    </row>
    <row r="11" spans="1:22" x14ac:dyDescent="0.25">
      <c r="A11" s="3">
        <v>43739</v>
      </c>
      <c r="B11">
        <v>151</v>
      </c>
      <c r="G11" t="s">
        <v>77</v>
      </c>
      <c r="H11" t="s">
        <v>92</v>
      </c>
      <c r="M11">
        <v>105</v>
      </c>
      <c r="N11" t="s">
        <v>101</v>
      </c>
      <c r="O11" t="s">
        <v>102</v>
      </c>
      <c r="P11" t="s">
        <v>103</v>
      </c>
      <c r="Q11">
        <v>21</v>
      </c>
      <c r="R11" t="s">
        <v>48</v>
      </c>
      <c r="S11" t="s">
        <v>49</v>
      </c>
      <c r="T11" t="s">
        <v>11</v>
      </c>
      <c r="U11" t="s">
        <v>92</v>
      </c>
      <c r="V11">
        <v>20</v>
      </c>
    </row>
    <row r="12" spans="1:22" x14ac:dyDescent="0.25">
      <c r="A12" s="3">
        <v>43770</v>
      </c>
      <c r="B12">
        <v>142</v>
      </c>
      <c r="G12" t="s">
        <v>78</v>
      </c>
      <c r="H12" t="s">
        <v>79</v>
      </c>
    </row>
    <row r="13" spans="1:22" x14ac:dyDescent="0.25">
      <c r="A13" s="3">
        <v>43800</v>
      </c>
      <c r="B13">
        <v>127</v>
      </c>
      <c r="G13" t="s">
        <v>80</v>
      </c>
      <c r="H13" t="s">
        <v>79</v>
      </c>
    </row>
    <row r="14" spans="1:22" x14ac:dyDescent="0.25">
      <c r="A14" s="3">
        <v>43831</v>
      </c>
      <c r="B14">
        <v>118</v>
      </c>
    </row>
    <row r="15" spans="1:22" x14ac:dyDescent="0.25">
      <c r="A15" s="3">
        <v>43862</v>
      </c>
      <c r="B15">
        <v>117</v>
      </c>
    </row>
    <row r="16" spans="1:22" x14ac:dyDescent="0.25">
      <c r="A16" s="3">
        <v>43891</v>
      </c>
      <c r="B16">
        <v>107</v>
      </c>
    </row>
    <row r="17" spans="1:2" x14ac:dyDescent="0.25">
      <c r="A17" s="3">
        <v>43922</v>
      </c>
      <c r="B17">
        <v>80</v>
      </c>
    </row>
    <row r="18" spans="1:2" x14ac:dyDescent="0.25">
      <c r="A18" s="3">
        <v>43952</v>
      </c>
      <c r="B18">
        <v>93</v>
      </c>
    </row>
    <row r="19" spans="1:2" x14ac:dyDescent="0.25">
      <c r="A19" s="3">
        <v>43983</v>
      </c>
      <c r="B19">
        <v>115</v>
      </c>
    </row>
    <row r="20" spans="1:2" x14ac:dyDescent="0.25">
      <c r="A20" s="3">
        <v>44013</v>
      </c>
      <c r="B20">
        <v>116</v>
      </c>
    </row>
    <row r="21" spans="1:2" x14ac:dyDescent="0.25">
      <c r="A21" s="3">
        <v>44044</v>
      </c>
      <c r="B21">
        <v>94</v>
      </c>
    </row>
    <row r="22" spans="1:2" x14ac:dyDescent="0.25">
      <c r="A22" s="3">
        <v>44075</v>
      </c>
      <c r="B22">
        <v>124</v>
      </c>
    </row>
    <row r="23" spans="1:2" x14ac:dyDescent="0.25">
      <c r="A23" s="3">
        <v>44105</v>
      </c>
      <c r="B23">
        <v>128</v>
      </c>
    </row>
    <row r="24" spans="1:2" x14ac:dyDescent="0.25">
      <c r="A24" s="3">
        <v>44136</v>
      </c>
      <c r="B24">
        <v>120</v>
      </c>
    </row>
    <row r="25" spans="1:2" x14ac:dyDescent="0.25">
      <c r="A25" s="3">
        <v>44166</v>
      </c>
      <c r="B25">
        <v>108</v>
      </c>
    </row>
    <row r="26" spans="1:2" x14ac:dyDescent="0.25">
      <c r="A26" s="3">
        <v>44197</v>
      </c>
      <c r="B26">
        <v>120</v>
      </c>
    </row>
    <row r="27" spans="1:2" x14ac:dyDescent="0.25">
      <c r="A27" s="3">
        <v>44228</v>
      </c>
      <c r="B27">
        <v>114</v>
      </c>
    </row>
    <row r="28" spans="1:2" x14ac:dyDescent="0.25">
      <c r="A28" s="3">
        <v>44256</v>
      </c>
      <c r="B28">
        <v>127</v>
      </c>
    </row>
    <row r="29" spans="1:2" x14ac:dyDescent="0.25">
      <c r="A29" s="3">
        <v>44287</v>
      </c>
      <c r="B29">
        <v>119</v>
      </c>
    </row>
    <row r="30" spans="1:2" x14ac:dyDescent="0.25">
      <c r="A30" s="3">
        <v>44317</v>
      </c>
      <c r="B30">
        <v>114</v>
      </c>
    </row>
    <row r="31" spans="1:2" x14ac:dyDescent="0.25">
      <c r="A31" s="3">
        <v>44348</v>
      </c>
      <c r="B31">
        <v>125</v>
      </c>
    </row>
    <row r="32" spans="1:2" x14ac:dyDescent="0.25">
      <c r="A32" s="3">
        <v>44378</v>
      </c>
      <c r="B32">
        <v>121</v>
      </c>
    </row>
    <row r="33" spans="1:2" x14ac:dyDescent="0.25">
      <c r="A33" s="3">
        <v>44409</v>
      </c>
      <c r="B33">
        <v>96</v>
      </c>
    </row>
    <row r="34" spans="1:2" x14ac:dyDescent="0.25">
      <c r="A34" s="3">
        <v>44440</v>
      </c>
      <c r="B34">
        <v>123</v>
      </c>
    </row>
    <row r="35" spans="1:2" x14ac:dyDescent="0.25">
      <c r="A35" s="3">
        <v>44470</v>
      </c>
      <c r="B35">
        <v>129</v>
      </c>
    </row>
    <row r="36" spans="1:2" x14ac:dyDescent="0.25">
      <c r="A36" s="3">
        <v>44501</v>
      </c>
      <c r="B36">
        <v>123</v>
      </c>
    </row>
    <row r="37" spans="1:2" x14ac:dyDescent="0.25">
      <c r="A37" s="3">
        <v>44531</v>
      </c>
      <c r="B37">
        <v>112</v>
      </c>
    </row>
    <row r="38" spans="1:2" x14ac:dyDescent="0.25">
      <c r="A38" s="3">
        <v>44562</v>
      </c>
      <c r="B38">
        <v>163</v>
      </c>
    </row>
    <row r="39" spans="1:2" x14ac:dyDescent="0.25">
      <c r="A39" s="3">
        <v>44593</v>
      </c>
      <c r="B39">
        <v>157</v>
      </c>
    </row>
    <row r="40" spans="1:2" x14ac:dyDescent="0.25">
      <c r="A40" s="3">
        <v>44621</v>
      </c>
      <c r="B40">
        <v>170</v>
      </c>
    </row>
    <row r="41" spans="1:2" x14ac:dyDescent="0.25">
      <c r="A41" s="3">
        <v>44652</v>
      </c>
      <c r="B41">
        <v>158</v>
      </c>
    </row>
    <row r="42" spans="1:2" x14ac:dyDescent="0.25">
      <c r="A42" s="3">
        <v>44682</v>
      </c>
      <c r="B42">
        <v>158</v>
      </c>
    </row>
    <row r="43" spans="1:2" x14ac:dyDescent="0.25">
      <c r="A43" s="3">
        <v>44713</v>
      </c>
      <c r="B43">
        <v>171</v>
      </c>
    </row>
    <row r="44" spans="1:2" x14ac:dyDescent="0.25">
      <c r="A44" s="3">
        <v>44743</v>
      </c>
      <c r="B44">
        <v>163</v>
      </c>
    </row>
    <row r="45" spans="1:2" x14ac:dyDescent="0.25">
      <c r="A45" s="3">
        <v>44774</v>
      </c>
      <c r="B45">
        <v>132</v>
      </c>
    </row>
    <row r="46" spans="1:2" x14ac:dyDescent="0.25">
      <c r="A46" s="3">
        <v>44805</v>
      </c>
      <c r="B46">
        <v>170</v>
      </c>
    </row>
    <row r="47" spans="1:2" x14ac:dyDescent="0.25">
      <c r="A47" s="3">
        <v>44835</v>
      </c>
      <c r="B47">
        <v>174</v>
      </c>
    </row>
    <row r="48" spans="1:2" x14ac:dyDescent="0.25">
      <c r="A48" s="3">
        <v>44866</v>
      </c>
      <c r="B48">
        <v>166</v>
      </c>
    </row>
    <row r="49" spans="1:2" x14ac:dyDescent="0.25">
      <c r="A49" s="3">
        <v>44896</v>
      </c>
      <c r="B49">
        <v>145</v>
      </c>
    </row>
    <row r="50" spans="1:2" x14ac:dyDescent="0.25">
      <c r="A50" s="3">
        <v>44927</v>
      </c>
      <c r="B50">
        <v>159</v>
      </c>
    </row>
    <row r="51" spans="1:2" x14ac:dyDescent="0.25">
      <c r="A51" s="3">
        <v>44958</v>
      </c>
      <c r="B51">
        <v>158</v>
      </c>
    </row>
    <row r="52" spans="1:2" x14ac:dyDescent="0.25">
      <c r="A52" s="3">
        <v>44986</v>
      </c>
      <c r="B52">
        <v>173</v>
      </c>
    </row>
    <row r="53" spans="1:2" x14ac:dyDescent="0.25">
      <c r="A53" s="3">
        <v>45017</v>
      </c>
      <c r="B53">
        <v>162</v>
      </c>
    </row>
    <row r="54" spans="1:2" x14ac:dyDescent="0.25">
      <c r="A54" s="3">
        <v>45047</v>
      </c>
      <c r="B54">
        <v>163</v>
      </c>
    </row>
    <row r="55" spans="1:2" x14ac:dyDescent="0.25">
      <c r="A55" s="3">
        <v>45078</v>
      </c>
      <c r="B55">
        <v>171</v>
      </c>
    </row>
    <row r="56" spans="1:2" x14ac:dyDescent="0.25">
      <c r="A56" s="3">
        <v>45108</v>
      </c>
      <c r="B56">
        <v>166</v>
      </c>
    </row>
    <row r="57" spans="1:2" x14ac:dyDescent="0.25">
      <c r="A57" s="3">
        <v>45139</v>
      </c>
      <c r="B57">
        <v>130</v>
      </c>
    </row>
    <row r="58" spans="1:2" x14ac:dyDescent="0.25">
      <c r="A58" s="3">
        <v>45170</v>
      </c>
      <c r="B58">
        <v>167</v>
      </c>
    </row>
    <row r="59" spans="1:2" x14ac:dyDescent="0.25">
      <c r="A59" s="3">
        <v>45200</v>
      </c>
      <c r="B59">
        <v>175</v>
      </c>
    </row>
    <row r="60" spans="1:2" x14ac:dyDescent="0.25">
      <c r="A60" s="3">
        <v>45231</v>
      </c>
      <c r="B60">
        <v>165</v>
      </c>
    </row>
    <row r="61" spans="1:2" x14ac:dyDescent="0.25">
      <c r="A61" s="3">
        <v>45261</v>
      </c>
      <c r="B61">
        <v>148</v>
      </c>
    </row>
    <row r="62" spans="1:2" x14ac:dyDescent="0.25">
      <c r="A62" s="3">
        <v>45292</v>
      </c>
      <c r="B62">
        <v>156</v>
      </c>
    </row>
    <row r="63" spans="1:2" x14ac:dyDescent="0.25">
      <c r="A63" s="3">
        <v>45323</v>
      </c>
      <c r="B63">
        <v>157</v>
      </c>
    </row>
    <row r="64" spans="1:2" x14ac:dyDescent="0.25">
      <c r="A64" s="3">
        <v>45352</v>
      </c>
      <c r="B64">
        <v>170</v>
      </c>
    </row>
    <row r="65" spans="1:2" x14ac:dyDescent="0.25">
      <c r="A65" s="3">
        <v>45383</v>
      </c>
      <c r="B65">
        <v>161</v>
      </c>
    </row>
    <row r="66" spans="1:2" x14ac:dyDescent="0.25">
      <c r="A66" s="3">
        <v>45413</v>
      </c>
      <c r="B66">
        <v>155</v>
      </c>
    </row>
    <row r="67" spans="1:2" x14ac:dyDescent="0.25">
      <c r="A67" s="3">
        <v>45444</v>
      </c>
      <c r="B67">
        <v>167</v>
      </c>
    </row>
    <row r="68" spans="1:2" x14ac:dyDescent="0.25">
      <c r="A68" s="3">
        <v>45474</v>
      </c>
      <c r="B68">
        <v>160</v>
      </c>
    </row>
    <row r="69" spans="1:2" x14ac:dyDescent="0.25">
      <c r="A69" s="3">
        <v>45505</v>
      </c>
      <c r="B69">
        <v>129</v>
      </c>
    </row>
    <row r="70" spans="1:2" x14ac:dyDescent="0.25">
      <c r="A70" s="3">
        <v>45536</v>
      </c>
      <c r="B70">
        <v>164</v>
      </c>
    </row>
    <row r="71" spans="1:2" x14ac:dyDescent="0.25">
      <c r="A71" s="3">
        <v>45566</v>
      </c>
      <c r="B71">
        <v>169</v>
      </c>
    </row>
    <row r="72" spans="1:2" x14ac:dyDescent="0.25">
      <c r="A72" s="3">
        <v>45597</v>
      </c>
      <c r="B72">
        <v>160</v>
      </c>
    </row>
    <row r="73" spans="1:2" x14ac:dyDescent="0.25">
      <c r="A73" s="3">
        <v>45627</v>
      </c>
      <c r="B73">
        <v>143</v>
      </c>
    </row>
    <row r="74" spans="1:2" x14ac:dyDescent="0.25">
      <c r="A74" s="3">
        <v>45658</v>
      </c>
      <c r="B74">
        <v>153</v>
      </c>
    </row>
    <row r="75" spans="1:2" x14ac:dyDescent="0.25">
      <c r="A75" s="3">
        <v>45689</v>
      </c>
      <c r="B75">
        <v>153</v>
      </c>
    </row>
    <row r="76" spans="1:2" x14ac:dyDescent="0.25">
      <c r="A76" s="3">
        <v>45717</v>
      </c>
      <c r="B76">
        <v>168</v>
      </c>
    </row>
    <row r="77" spans="1:2" x14ac:dyDescent="0.25">
      <c r="A77" s="3">
        <v>45748</v>
      </c>
      <c r="B77">
        <v>158</v>
      </c>
    </row>
    <row r="78" spans="1:2" x14ac:dyDescent="0.25">
      <c r="A78" s="3">
        <v>45778</v>
      </c>
      <c r="B78">
        <v>153</v>
      </c>
    </row>
    <row r="79" spans="1:2" x14ac:dyDescent="0.25">
      <c r="A79" s="3">
        <v>45809</v>
      </c>
      <c r="B79">
        <v>166</v>
      </c>
    </row>
    <row r="80" spans="1:2" x14ac:dyDescent="0.25">
      <c r="A80" s="3">
        <v>45839</v>
      </c>
      <c r="B80">
        <v>159</v>
      </c>
    </row>
    <row r="81" spans="1:2" x14ac:dyDescent="0.25">
      <c r="A81" s="3">
        <v>45870</v>
      </c>
      <c r="B81">
        <v>126</v>
      </c>
    </row>
    <row r="82" spans="1:2" x14ac:dyDescent="0.25">
      <c r="A82" s="3">
        <v>45901</v>
      </c>
      <c r="B82">
        <v>163</v>
      </c>
    </row>
    <row r="83" spans="1:2" x14ac:dyDescent="0.25">
      <c r="A83" s="3">
        <v>45931</v>
      </c>
      <c r="B83">
        <v>167</v>
      </c>
    </row>
    <row r="84" spans="1:2" x14ac:dyDescent="0.25">
      <c r="A84" s="3">
        <v>45962</v>
      </c>
      <c r="B84">
        <v>160</v>
      </c>
    </row>
    <row r="85" spans="1:2" x14ac:dyDescent="0.25">
      <c r="A85" s="3">
        <v>45992</v>
      </c>
      <c r="B85">
        <v>141</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E37FD-06EA-4600-A7A8-D7118CCD6E7A}">
  <sheetPr codeName="Sheet3">
    <tabColor rgb="FF00B0F0"/>
  </sheetPr>
  <dimension ref="A1:B9"/>
  <sheetViews>
    <sheetView workbookViewId="0">
      <selection activeCell="B22" sqref="B22"/>
    </sheetView>
  </sheetViews>
  <sheetFormatPr defaultRowHeight="15" x14ac:dyDescent="0.25"/>
  <cols>
    <col min="1" max="1" width="22.42578125" bestFit="1" customWidth="1"/>
    <col min="2" max="2" width="61.7109375" bestFit="1" customWidth="1"/>
  </cols>
  <sheetData>
    <row r="1" spans="1:2" x14ac:dyDescent="0.25">
      <c r="A1" t="s">
        <v>54</v>
      </c>
      <c r="B1" t="s">
        <v>55</v>
      </c>
    </row>
    <row r="2" spans="1:2" x14ac:dyDescent="0.25">
      <c r="A2" t="s">
        <v>56</v>
      </c>
      <c r="B2" t="s">
        <v>103</v>
      </c>
    </row>
    <row r="3" spans="1:2" x14ac:dyDescent="0.25">
      <c r="A3" t="s">
        <v>57</v>
      </c>
      <c r="B3" t="s">
        <v>110</v>
      </c>
    </row>
    <row r="4" spans="1:2" x14ac:dyDescent="0.25">
      <c r="A4" t="s">
        <v>58</v>
      </c>
      <c r="B4" t="s">
        <v>127</v>
      </c>
    </row>
    <row r="5" spans="1:2" x14ac:dyDescent="0.25">
      <c r="A5" t="s">
        <v>59</v>
      </c>
      <c r="B5" t="s">
        <v>111</v>
      </c>
    </row>
    <row r="6" spans="1:2" x14ac:dyDescent="0.25">
      <c r="A6" t="s">
        <v>60</v>
      </c>
      <c r="B6" t="s">
        <v>6</v>
      </c>
    </row>
    <row r="7" spans="1:2" x14ac:dyDescent="0.25">
      <c r="A7" t="s">
        <v>61</v>
      </c>
      <c r="B7" t="s">
        <v>11</v>
      </c>
    </row>
    <row r="8" spans="1:2" x14ac:dyDescent="0.25">
      <c r="A8" t="s">
        <v>62</v>
      </c>
    </row>
    <row r="9" spans="1:2" x14ac:dyDescent="0.25">
      <c r="A9" t="s">
        <v>63</v>
      </c>
      <c r="B9" t="s">
        <v>6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CCF84-FB93-4A7F-974A-5A89E93436EF}">
  <sheetPr codeName="Sheet4">
    <tabColor rgb="FF00B0F0"/>
  </sheetPr>
  <dimension ref="A1:E92"/>
  <sheetViews>
    <sheetView workbookViewId="0">
      <selection activeCell="C2" sqref="C2"/>
    </sheetView>
  </sheetViews>
  <sheetFormatPr defaultRowHeight="15" x14ac:dyDescent="0.25"/>
  <sheetData>
    <row r="1" spans="1:5" x14ac:dyDescent="0.25">
      <c r="A1">
        <v>0</v>
      </c>
      <c r="B1" t="s">
        <v>53</v>
      </c>
      <c r="C1" t="s">
        <v>52</v>
      </c>
      <c r="E1">
        <v>1</v>
      </c>
    </row>
    <row r="2" spans="1:5" x14ac:dyDescent="0.25">
      <c r="A2">
        <v>4</v>
      </c>
      <c r="B2" t="s">
        <v>16</v>
      </c>
      <c r="C2" t="s">
        <v>17</v>
      </c>
    </row>
    <row r="3" spans="1:5" x14ac:dyDescent="0.25">
      <c r="A3">
        <v>5</v>
      </c>
      <c r="B3" t="s">
        <v>18</v>
      </c>
      <c r="C3" t="s">
        <v>19</v>
      </c>
    </row>
    <row r="4" spans="1:5" x14ac:dyDescent="0.25">
      <c r="A4">
        <v>6</v>
      </c>
      <c r="B4" t="s">
        <v>20</v>
      </c>
      <c r="C4" t="s">
        <v>21</v>
      </c>
    </row>
    <row r="5" spans="1:5" x14ac:dyDescent="0.25">
      <c r="A5">
        <v>7</v>
      </c>
      <c r="B5" t="s">
        <v>22</v>
      </c>
      <c r="C5" t="s">
        <v>23</v>
      </c>
    </row>
    <row r="6" spans="1:5" x14ac:dyDescent="0.25">
      <c r="A6">
        <v>8</v>
      </c>
      <c r="B6" t="s">
        <v>24</v>
      </c>
      <c r="C6" t="s">
        <v>25</v>
      </c>
    </row>
    <row r="7" spans="1:5" x14ac:dyDescent="0.25">
      <c r="A7">
        <v>9</v>
      </c>
      <c r="B7" t="s">
        <v>26</v>
      </c>
      <c r="C7" t="s">
        <v>27</v>
      </c>
    </row>
    <row r="8" spans="1:5" x14ac:dyDescent="0.25">
      <c r="A8">
        <v>11</v>
      </c>
      <c r="B8" t="s">
        <v>28</v>
      </c>
      <c r="C8" t="s">
        <v>29</v>
      </c>
    </row>
    <row r="9" spans="1:5" x14ac:dyDescent="0.25">
      <c r="A9">
        <v>12</v>
      </c>
      <c r="B9" t="s">
        <v>30</v>
      </c>
      <c r="C9" t="s">
        <v>31</v>
      </c>
    </row>
    <row r="10" spans="1:5" x14ac:dyDescent="0.25">
      <c r="A10">
        <v>13</v>
      </c>
      <c r="B10" t="s">
        <v>32</v>
      </c>
      <c r="C10" t="s">
        <v>33</v>
      </c>
    </row>
    <row r="11" spans="1:5" x14ac:dyDescent="0.25">
      <c r="A11">
        <v>14</v>
      </c>
      <c r="B11" t="s">
        <v>34</v>
      </c>
      <c r="C11" t="s">
        <v>35</v>
      </c>
    </row>
    <row r="12" spans="1:5" x14ac:dyDescent="0.25">
      <c r="A12">
        <v>15</v>
      </c>
      <c r="B12" t="s">
        <v>36</v>
      </c>
      <c r="C12" t="s">
        <v>37</v>
      </c>
    </row>
    <row r="13" spans="1:5" x14ac:dyDescent="0.25">
      <c r="A13">
        <v>16</v>
      </c>
      <c r="B13" t="s">
        <v>38</v>
      </c>
      <c r="C13" t="s">
        <v>39</v>
      </c>
    </row>
    <row r="14" spans="1:5" x14ac:dyDescent="0.25">
      <c r="A14">
        <v>17</v>
      </c>
      <c r="B14" t="s">
        <v>40</v>
      </c>
      <c r="C14" t="s">
        <v>41</v>
      </c>
    </row>
    <row r="15" spans="1:5" x14ac:dyDescent="0.25">
      <c r="A15">
        <v>18</v>
      </c>
      <c r="B15" t="s">
        <v>42</v>
      </c>
      <c r="C15" t="s">
        <v>43</v>
      </c>
    </row>
    <row r="16" spans="1:5" x14ac:dyDescent="0.25">
      <c r="A16">
        <v>19</v>
      </c>
      <c r="B16" t="s">
        <v>44</v>
      </c>
      <c r="C16" t="s">
        <v>45</v>
      </c>
    </row>
    <row r="17" spans="1:3" x14ac:dyDescent="0.25">
      <c r="A17">
        <v>20</v>
      </c>
      <c r="B17" t="s">
        <v>46</v>
      </c>
      <c r="C17" t="s">
        <v>47</v>
      </c>
    </row>
    <row r="18" spans="1:3" x14ac:dyDescent="0.25">
      <c r="A18">
        <v>21</v>
      </c>
      <c r="B18" t="s">
        <v>48</v>
      </c>
      <c r="C18" t="s">
        <v>49</v>
      </c>
    </row>
    <row r="19" spans="1:3" x14ac:dyDescent="0.25">
      <c r="A19">
        <v>22</v>
      </c>
      <c r="B19" t="s">
        <v>50</v>
      </c>
      <c r="C19" t="s">
        <v>51</v>
      </c>
    </row>
    <row r="20" spans="1:3" x14ac:dyDescent="0.25">
      <c r="A20" s="2"/>
    </row>
    <row r="21" spans="1:3" x14ac:dyDescent="0.25">
      <c r="A21" s="2"/>
    </row>
    <row r="22" spans="1:3" x14ac:dyDescent="0.25">
      <c r="A22" s="2"/>
    </row>
    <row r="23" spans="1:3" x14ac:dyDescent="0.25">
      <c r="A23" s="2"/>
    </row>
    <row r="24" spans="1:3" x14ac:dyDescent="0.25">
      <c r="A24" s="2"/>
    </row>
    <row r="25" spans="1:3" x14ac:dyDescent="0.25">
      <c r="A25" s="2"/>
    </row>
    <row r="26" spans="1:3" x14ac:dyDescent="0.25">
      <c r="A26" s="2"/>
    </row>
    <row r="27" spans="1:3" x14ac:dyDescent="0.25">
      <c r="A27" s="2"/>
    </row>
    <row r="28" spans="1:3" x14ac:dyDescent="0.25">
      <c r="A28" s="2"/>
    </row>
    <row r="29" spans="1:3" x14ac:dyDescent="0.25">
      <c r="A29" s="2"/>
    </row>
    <row r="30" spans="1:3" x14ac:dyDescent="0.25">
      <c r="A30" s="2"/>
    </row>
    <row r="31" spans="1:3" x14ac:dyDescent="0.25">
      <c r="A31" s="2"/>
    </row>
    <row r="32" spans="1:3" x14ac:dyDescent="0.25">
      <c r="A32" s="2"/>
    </row>
    <row r="33" spans="1:1" x14ac:dyDescent="0.25">
      <c r="A33" s="2"/>
    </row>
    <row r="34" spans="1:1" x14ac:dyDescent="0.25">
      <c r="A34" s="2"/>
    </row>
    <row r="35" spans="1:1" x14ac:dyDescent="0.25">
      <c r="A35" s="2"/>
    </row>
    <row r="36" spans="1:1" x14ac:dyDescent="0.25">
      <c r="A36" s="2"/>
    </row>
    <row r="37" spans="1:1" x14ac:dyDescent="0.25">
      <c r="A37" s="2"/>
    </row>
    <row r="38" spans="1:1" x14ac:dyDescent="0.25">
      <c r="A38" s="2"/>
    </row>
    <row r="39" spans="1:1" x14ac:dyDescent="0.25">
      <c r="A39" s="2"/>
    </row>
    <row r="40" spans="1:1" x14ac:dyDescent="0.25">
      <c r="A40" s="2"/>
    </row>
    <row r="41" spans="1:1" x14ac:dyDescent="0.25">
      <c r="A41" s="2"/>
    </row>
    <row r="42" spans="1:1" x14ac:dyDescent="0.25">
      <c r="A42" s="2"/>
    </row>
    <row r="43" spans="1:1" x14ac:dyDescent="0.25">
      <c r="A43" s="2"/>
    </row>
    <row r="44" spans="1:1" x14ac:dyDescent="0.25">
      <c r="A44" s="2"/>
    </row>
    <row r="45" spans="1:1" x14ac:dyDescent="0.25">
      <c r="A45" s="2"/>
    </row>
    <row r="46" spans="1:1" x14ac:dyDescent="0.25">
      <c r="A46" s="2"/>
    </row>
    <row r="47" spans="1:1" x14ac:dyDescent="0.25">
      <c r="A47" s="2"/>
    </row>
    <row r="48" spans="1:1" x14ac:dyDescent="0.25">
      <c r="A48" s="2"/>
    </row>
    <row r="49" spans="1:1" x14ac:dyDescent="0.25">
      <c r="A49" s="2"/>
    </row>
    <row r="50" spans="1:1" x14ac:dyDescent="0.25">
      <c r="A50" s="2"/>
    </row>
    <row r="51" spans="1:1" x14ac:dyDescent="0.25">
      <c r="A51" s="2"/>
    </row>
    <row r="52" spans="1:1" x14ac:dyDescent="0.25">
      <c r="A52" s="2"/>
    </row>
    <row r="53" spans="1:1" x14ac:dyDescent="0.25">
      <c r="A53" s="2"/>
    </row>
    <row r="54" spans="1:1" x14ac:dyDescent="0.25">
      <c r="A54" s="2"/>
    </row>
    <row r="55" spans="1:1" x14ac:dyDescent="0.25">
      <c r="A55" s="2"/>
    </row>
    <row r="56" spans="1:1" x14ac:dyDescent="0.25">
      <c r="A56" s="2"/>
    </row>
    <row r="57" spans="1:1" x14ac:dyDescent="0.25">
      <c r="A57" s="2"/>
    </row>
    <row r="58" spans="1:1" x14ac:dyDescent="0.25">
      <c r="A58" s="2"/>
    </row>
    <row r="59" spans="1:1" x14ac:dyDescent="0.25">
      <c r="A59" s="2"/>
    </row>
    <row r="60" spans="1:1" x14ac:dyDescent="0.25">
      <c r="A60" s="2"/>
    </row>
    <row r="61" spans="1:1" x14ac:dyDescent="0.25">
      <c r="A61" s="2"/>
    </row>
    <row r="62" spans="1:1" x14ac:dyDescent="0.25">
      <c r="A62" s="2"/>
    </row>
    <row r="63" spans="1:1" x14ac:dyDescent="0.25">
      <c r="A63" s="2"/>
    </row>
    <row r="64" spans="1:1" x14ac:dyDescent="0.25">
      <c r="A64" s="2"/>
    </row>
    <row r="65" spans="1:1" x14ac:dyDescent="0.25">
      <c r="A65" s="2"/>
    </row>
    <row r="66" spans="1:1" x14ac:dyDescent="0.25">
      <c r="A66" s="2"/>
    </row>
    <row r="67" spans="1:1" x14ac:dyDescent="0.25">
      <c r="A67" s="2"/>
    </row>
    <row r="68" spans="1:1" x14ac:dyDescent="0.25">
      <c r="A68" s="2"/>
    </row>
    <row r="69" spans="1:1" x14ac:dyDescent="0.25">
      <c r="A69" s="2"/>
    </row>
    <row r="70" spans="1:1" x14ac:dyDescent="0.25">
      <c r="A70" s="2"/>
    </row>
    <row r="71" spans="1:1" x14ac:dyDescent="0.25">
      <c r="A71" s="2"/>
    </row>
    <row r="72" spans="1:1" x14ac:dyDescent="0.25">
      <c r="A72" s="2"/>
    </row>
    <row r="73" spans="1:1" x14ac:dyDescent="0.25">
      <c r="A73" s="2"/>
    </row>
    <row r="74" spans="1:1" x14ac:dyDescent="0.25">
      <c r="A74" s="2"/>
    </row>
    <row r="75" spans="1:1" x14ac:dyDescent="0.25">
      <c r="A75" s="2"/>
    </row>
    <row r="76" spans="1:1" x14ac:dyDescent="0.25">
      <c r="A76" s="2"/>
    </row>
    <row r="77" spans="1:1" x14ac:dyDescent="0.25">
      <c r="A77" s="2"/>
    </row>
    <row r="78" spans="1:1" x14ac:dyDescent="0.25">
      <c r="A78" s="2"/>
    </row>
    <row r="79" spans="1:1" x14ac:dyDescent="0.25">
      <c r="A79" s="2"/>
    </row>
    <row r="80" spans="1:1" x14ac:dyDescent="0.25">
      <c r="A80" s="2"/>
    </row>
    <row r="81" spans="1:1" x14ac:dyDescent="0.25">
      <c r="A81" s="2"/>
    </row>
    <row r="82" spans="1:1" x14ac:dyDescent="0.25">
      <c r="A82" s="2"/>
    </row>
    <row r="83" spans="1:1" x14ac:dyDescent="0.25">
      <c r="A83" s="2"/>
    </row>
    <row r="84" spans="1:1" x14ac:dyDescent="0.25">
      <c r="A84" s="2"/>
    </row>
    <row r="85" spans="1:1" x14ac:dyDescent="0.25">
      <c r="A85" s="2"/>
    </row>
    <row r="86" spans="1:1" x14ac:dyDescent="0.25">
      <c r="A86" s="2"/>
    </row>
    <row r="87" spans="1:1" x14ac:dyDescent="0.25">
      <c r="A87" s="2"/>
    </row>
    <row r="88" spans="1:1" x14ac:dyDescent="0.25">
      <c r="A88" s="2"/>
    </row>
    <row r="89" spans="1:1" x14ac:dyDescent="0.25">
      <c r="A89" s="2"/>
    </row>
    <row r="90" spans="1:1" x14ac:dyDescent="0.25">
      <c r="A90" s="2"/>
    </row>
    <row r="91" spans="1:1" x14ac:dyDescent="0.25">
      <c r="A91" s="2"/>
    </row>
    <row r="92" spans="1:1" x14ac:dyDescent="0.25">
      <c r="A92"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2 7 9 5 b 8 b - 5 b b 5 - 4 c 6 4 - 8 9 4 5 - 5 4 c 7 9 d 3 a 4 5 9 3 "   x m l n s = " h t t p : / / s c h e m a s . m i c r o s o f t . c o m / D a t a M a s h u p " > A A A A A G o J A A B Q S w M E F A A C A A g A D W d H 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A N Z 0 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d H X G C M 4 1 V i B g A A Z R w A A B M A H A B G b 3 J t d W x h c y 9 T Z W N 0 a W 9 u M S 5 t I K I Y A C i g F A A A A A A A A A A A A A A A A A A A A A A A A A A A A O 1 Y b W / b N h D + H i D / g V C B Q Q I 0 O 0 m z A e u Q o l m X o m m X N E i 8 9 o N h G I p E x 5 p l U S W p N J 6 R / 7 4 7 k d Q L J d l 1 O w z r M A K J p T v e C + 8 e 3 p E S N J Q x S 8 m N + j 3 8 e X 9 v f 0 / M A 0 4 j c h X w Y E k l 5 Y K c k I T K / T 0 C Y z g k 1 z S I S A q 8 i P A g v a O C z D h b E j m n 5 B P j i 1 v G F m o u 4 / F d n E 5 D l q e S r 6 a x Y O R E c X C c P Y Q 0 G b z M O a e p / K A F X W 8 9 v g T V J 0 5 b 2 J k 8 j l + y V M L 0 y f o A n 5 N 8 m R 5 O f H Q a N U Z U y D g N c C V f a L R H w w b L q L S x 2 o w J G b K I 1 q 2 O 6 I M c v I I g u Z + 3 a K O j z 6 7 X u e S v s t y l 6 D P M 3 0 5 t i 9 v s K I m t u V w G f E H l D o q V w F a 9 n M 6 m d y K c x m m U C 0 w v D z 7 t Y M U W 3 4 I M e 3 r d U j z r c Y a k e Z I A n F T y R j x e u l U a u 0 Q 8 D 4 Q c l H J w F 6 a V D R x I r y g 0 E b T J 3 6 J b r y T I 4 u m C r n Y I l Z b o i 5 D Z O r F 2 d 1 w p 7 q o b H U S / k u j d + X 0 c v 2 W t 2 j 0 2 p c d O T a C L X J c y u 8 Q 8 1 X g G 5 / q h x m l j p 0 W q z S 7 z Y 5 4 U a 1 K v 6 E + c 0 6 t z U P I x B 3 + d V l W f U U h k S E l m C j 9 M D R m P 1 J S i H W A r q P p C u a l A H F I M H u W h B P F V w q B D B I I E K b m w l C h e D U X j J h p V 7 M G M R c d R y 9 + R c U S M 2 8 C Y + G 3 Z W r a a c o Y x a c r Y O m o p 3 s W 5 H v h 9 n o d d s O p w 0 3 K 0 B J v R o g i 2 y R J 4 e p p 6 t 2 d 1 g F D P t z m T u l i l Z G K B 5 J 7 y C i K S k T c 3 7 y 7 J L a y S a 8 S + E S w t Y V K 8 F c X p f Z D k 1 N U M r 6 4 U M U 3 T K G N x q t H 8 O 0 + w I M 6 l z M S z 4 R A 2 x G C e s D B I B j E b 3 h 8 O J Q 8 i O j Q R F U O n r u 7 1 a H R F 5 n D E A Y A r 4 m v 1 s g G 0 p 2 F I M 4 w l F L 0 s i c M i Z c M / w H f H i u d p L u c A v D 8 N k H Q w 9 Z 6 d 9 M T t 6 t 3 N y O x b R b y m I o M d 1 + i 8 H + j t Q F d a 4 T b N Q k Q s R z o Q X K 7 T P H W A V O v X m d H p 6 J h 3 E a R 5 k N z I Q O b i d Z B G S Z z e g d D 6 + O D A P z 4 4 h L + n 8 H f s H x / 9 5 P 9 w c P B o o b p 6 N f 0 H A i V o i Y h f W Z g v w Q / X x M G r G o m a 2 a 5 7 U S C D R t G 7 Y T k P c a M 0 6 6 I 2 i N O B p y a N 8 c 3 s j S e O x j E t E D w K b h O K i o u H A q y / x U K 6 K O K T G 8 C D h G I 5 K B 5 + W V 0 y O Y d Y u J 5 f N G b z / + w B Q F l g X A z O O G f c K 4 2 d P W Q Q Q L C l O 2 d l S n G u i / q q m G 6 n b z 5 x j K x P 1 g 4 4 V t D u 0 Z z z i C T N H h i W e d d T K m d e z v H E H 5 H R K q u t e Q T 3 A D F j f K n k k C n c D s / 9 d c u U h L k Y a 9 r w Q 9 n 1 y X k q f z w e o L 7 H m h P X V N 0 + 1 G x R + a E Y m u x a 3 n Y Y V 6 H o t G y i 8 1 h D V t t y G 2 X Q G Y M W 0 m A L H 3 o a S s / I C n 6 x y S K e i / J X 7 5 D 9 o C x V H X k K L t B r j T W t g r g s T V a e m n k B P M B G h W E z u V F a n n p Q S 8 K c i / i e k l k S A F Z T y p 8 Z h d 8 / J 1 C X h k U w i M Q g K 8 k R e 0 t X B V 5 B v 8 u x 2 S s J n 7 A M a 1 u Q k A x a R P y A L M Q 4 y h I J Z 0 0 P K Y U q c v J c a S s D h S M D j X A 2 1 t L 6 N I z H W u I 4 x f F V s 2 p V B 1 z E s q V 2 w u B V T J M I z 6 D C 5 V 6 j P 3 L 2 q V H G c e B e h b K 5 h B 5 E 3 X Y h K 9 g l v j s m G P s d R R C H u / D K Z d q j s W x 7 3 F s L c r l P F l 6 P F R w z i N P b 4 g S I 0 c N m p G 4 D Z K G j R r 4 j z s C B / 4 t u J X H a r x x U F t k e n A v 3 X u 9 a l X C v 4 8 p h D 8 D Z + c X V u + v R 6 e W o g B b i D f o f o j v m V J A X m + V 1 l W E q H s J 9 U c E P v d E r 9 7 x + L e 1 r j z 3 W Z K y i p 7 X 5 x M D 7 f k I e 2 7 K W s S b Q Z K M d G L c R f l q s H m t Z i u K W f f v e u i R W + 7 j c C U 3 T T 4 r N 5 K 4 d 8 N r x n f d l W X + s + d h x 7 6 t i q E 2 o Z u S h N 8 Y / 5 d H + X u 8 1 g h z 9 Z y 4 S / 8 R Z v f 7 + 9 5 7 U 6 U O Y 5 B G d R m y J r i B e I I y 0 5 H 8 L R / J b 8 H w a Q U U o v k b + f z D X 4 5 s + m J v j d J l V F V y Q G V e 0 X Y / W p e C / 8 4 B d 1 Q J k i X m c Z Z R X 3 w y B p r 9 W w l O e x r L v N N 7 U Y 8 h d + g y v 0 m s o R n / v k d 5 e f s P s 5 l C 0 D / i k x / m 1 E 0 f I L b 7 9 w i + n d 3 p V 9 c / s f a s f K O E u j l H Y x a u M d E v W D G 8 I R y v c u 8 V k h y z a Q S p Z j b j Y g l Z w W m w 7 Q m 3 5 0 s w X X L G 2 h 6 t x 7 2 r l 1 K L 0 I s C s o k X r l a i y 3 0 H d Y K d C R c t c D 1 J 7 M t J F 3 i x n F t n N 2 G K z V g 0 2 p L i u o y o W + q n B N Y W j + P 2 a O / J f U E s B A i 0 A F A A C A A g A D W d H X P s L O Q 2 m A A A A 9 w A A A B I A A A A A A A A A A A A A A A A A A A A A A E N v b m Z p Z y 9 Q Y W N r Y W d l L n h t b F B L A Q I t A B Q A A g A I A A 1 n R 1 w P y u m r p A A A A O k A A A A T A A A A A A A A A A A A A A A A A P I A A A B b Q 2 9 u d G V u d F 9 U e X B l c 1 0 u e G 1 s U E s B A i 0 A F A A C A A g A D W d H X G C M 4 1 V i B g A A Z R w A A B M A A A A A A A A A A A A A A A A A 4 w E A A E Z v c m 1 1 b G F z L 1 N l Y 3 R p b 2 4 x L m 1 Q S w U G A A A A A A M A A w D C A A A A k g g 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n Y 5 A A A A A A A A V D 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c m F t Z X R l c n M 8 L 0 l 0 Z W 1 Q Y X R o P j w v S X R l b U x v Y 2 F 0 a W 9 u P j x T d G F i b G V F b n R y a W V z P j x F b n R y e S B U e X B l P S J J c 1 B y a X Z h d G U i I F Z h b H V l P S J s M C I g L z 4 8 R W 5 0 c n k g V H l w Z T 0 i U X V l c n l J R C I g V m F s d W U 9 I n M 3 Y 2 I 5 Z G J k O C 0 1 O D A 2 L T R j O T E t Y W Y 1 N S 0 0 O W Z h Z m N h M G M z Y z 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U m V j b 3 J k I i A v P j x F b n R y e S B U e X B l P S J O Y W 1 l V X B k Y X R l Z E F m d G V y R m l s b C I g V m F s d W U 9 I m w w I i A v P j x F b n R y e S B U e X B l P S J O Y X Z p Z 2 F 0 a W 9 u U 3 R l c E 5 h b W U i I F Z h b H V l P S J z T m F 2 a W d h d G l v b i I g L z 4 8 R W 5 0 c n k g V H l w Z T 0 i R m l s b F R h c m d l d C I g V m F s d W U 9 I n N Q Y X J h b W V 0 Z X J z 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Y t M D I t M D d U M T A 6 N T Y 6 M j U u N z E 3 N D g 4 M 1 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X J h b W V 0 Z X J z L 0 F 1 d G 9 S Z W 1 v d m V k Q 2 9 s d W 1 u c z E u e 0 5 h b W U s M H 0 m c X V v d D s s J n F 1 b 3 Q 7 U 2 V j d G l v b j E v U G F y Y W 1 l d G V y c y 9 B d X R v U m V t b 3 Z l Z E N v b H V t b n M x L n t W Y W x 1 Z S w x f S Z x d W 9 0 O 1 0 s J n F 1 b 3 Q 7 Q 2 9 s d W 1 u Q 2 9 1 b n Q m c X V v d D s 6 M i w m c X V v d D t L Z X l D b 2 x 1 b W 5 O Y W 1 l c y Z x d W 9 0 O z p b X S w m c X V v d D t D b 2 x 1 b W 5 J Z G V u d G l 0 a W V z J n F 1 b 3 Q 7 O l s m c X V v d D t T Z W N 0 a W 9 u M S 9 Q Y X J h b W V 0 Z X J z L 0 F 1 d G 9 S Z W 1 v d m V k Q 2 9 s d W 1 u c z E u e 0 5 h b W U s M H 0 m c X V v d D s s J n F 1 b 3 Q 7 U 2 V j d G l v b j E v U G F y Y W 1 l d G V y c y 9 B d X R v U m V t b 3 Z l Z E N v b H V t b n M x L n t W Y W x 1 Z S w x f S Z x d W 9 0 O 1 0 s J n F 1 b 3 Q 7 U m V s Y X R p b 2 5 z a G l w S W 5 m b y Z x d W 9 0 O z p b X X 0 i I C 8 + P C 9 T d G F i b G V F b n R y a W V z P j w v S X R l b T 4 8 S X R l b T 4 8 S X R l b U x v Y 2 F 0 a W 9 u P j x J d G V t V H l w Z T 5 G b 3 J t d W x h P C 9 J d G V t V H l w Z T 4 8 S X R l b V B h d G g + U 2 V j d G l v b j E v Q V B J J T I w c m V x d W V z d D w v S X R l b V B h d G g + P C 9 J d G V t T G 9 j Y X R p b 2 4 + P F N 0 Y W J s Z U V u d H J p Z X M + P E V u d H J 5 I F R 5 c G U 9 I k l z U H J p d m F 0 Z S I g V m F s d W U 9 I m w w I i A v P j x F b n R y e S B U e X B l P S J R d W V y e U l E I i B W Y W x 1 Z T 0 i c 2 Y 2 Z D E w N j I 0 L T A 2 M j k t N D U y Y S 0 4 Z m I 2 L W I 4 M W F i N D R k N z l h 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U m V j b 3 J k I i A v P j x F b n R y e S B U e X B l P S J C d W Z m Z X J O Z X h 0 U m V m c m V z a C I g V m F s d W U 9 I m w x I i A v P j x F b n R y e S B U e X B l P S J G a W x s R X J y b 3 J D b 2 R l I i B W Y W x 1 Z T 0 i c 1 V u a 2 5 v d 2 4 i I C 8 + P E V u d H J 5 I F R 5 c G U 9 I k F k Z G V k V G 9 E Y X R h T W 9 k Z W w i I F Z h b H V l P S J s M C I g L z 4 8 R W 5 0 c n k g V H l w Z T 0 i R m l s b G V k Q 2 9 t c G x l d G V S Z X N 1 b H R U b 1 d v c m t z a G V l d C I g V m F s d W U 9 I m w w I i A v P j x F b n R y e S B U e X B l P S J S Z W N v d m V y e V R h c m d l d F N o Z W V 0 I i B W Y W x 1 Z T 0 i c 1 F 1 Z X J 5 M S I g L z 4 8 R W 5 0 c n k g V H l w Z T 0 i U m V j b 3 Z l c n l U Y X J n Z X R D b 2 x 1 b W 4 i I F Z h b H V l P S J s M S I g L z 4 8 R W 5 0 c n k g V H l w Z T 0 i U m V j b 3 Z l c n l U Y X J n Z X R S b 3 c i I F Z h b H V l P S J s M S I g L z 4 8 R W 5 0 c n k g V H l w Z T 0 i R m l s b E x h c 3 R V c G R h d G V k I i B W Y W x 1 Z T 0 i Z D I w M j Y t M D I t M D d U M T A 6 N T Y 6 M j Q u O D M 5 N z E 5 N l 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U E k g c m V x d W V z d C 9 B d X R v U m V t b 3 Z l Z E N v b H V t b n M x L n t O Y W 1 l L D B 9 J n F 1 b 3 Q 7 L C Z x d W 9 0 O 1 N l Y 3 R p b 2 4 x L 0 F Q S S B y Z X F 1 Z X N 0 L 0 F 1 d G 9 S Z W 1 v d m V k Q 2 9 s d W 1 u c z E u e 1 Z h b H V l L D F 9 J n F 1 b 3 Q 7 X S w m c X V v d D t D b 2 x 1 b W 5 D b 3 V u d C Z x d W 9 0 O z o y L C Z x d W 9 0 O 0 t l e U N v b H V t b k 5 h b W V z J n F 1 b 3 Q 7 O l t d L C Z x d W 9 0 O 0 N v b H V t b k l k Z W 5 0 a X R p Z X M m c X V v d D s 6 W y Z x d W 9 0 O 1 N l Y 3 R p b 2 4 x L 0 F Q S S B y Z X F 1 Z X N 0 L 0 F 1 d G 9 S Z W 1 v d m V k Q 2 9 s d W 1 u c z E u e 0 5 h b W U s M H 0 m c X V v d D s s J n F 1 b 3 Q 7 U 2 V j d G l v b j E v Q V B J I H J l c X V l c 3 Q v Q X V 0 b 1 J l b W 9 2 Z W R D b 2 x 1 b W 5 z M S 5 7 V m F s d W U s M X 0 m c X V v d D t d L C Z x d W 9 0 O 1 J l b G F 0 a W 9 u c 2 h p c E l u Z m 8 m c X V v d D s 6 W 1 1 9 I i A v P j w v U 3 R h Y m x l R W 5 0 c m l l c z 4 8 L 0 l 0 Z W 0 + P E l 0 Z W 0 + P E l 0 Z W 1 M b 2 N h d G l v b j 4 8 S X R l b V R 5 c G U + R m 9 y b X V s Y T w v S X R l b V R 5 c G U + P E l 0 Z W 1 Q Y X R o P l N l Y 3 R p b 2 4 x L 0 F Q S S U y M H J l c X V l c 3 Q v U G F y Y W 1 z P C 9 J d G V t U G F 0 a D 4 8 L 0 l 0 Z W 1 M b 2 N h d G l v b j 4 8 U 3 R h Y m x l R W 5 0 c m l l c y A v P j w v S X R l b T 4 8 S X R l b T 4 8 S X R l b U x v Y 2 F 0 a W 9 u P j x J d G V t V H l w Z T 5 G b 3 J t d W x h P C 9 J d G V t V H l w Z T 4 8 S X R l b V B h d G g + U 2 V j d G l v b j E v Q V B J J T I w c m V x d W V z d C 9 Q Y X l s b 2 F k P C 9 J d G V t U G F 0 a D 4 8 L 0 l 0 Z W 1 M b 2 N h d G l v b j 4 8 U 3 R h Y m x l R W 5 0 c m l l c y A v P j w v S X R l b T 4 8 S X R l b T 4 8 S X R l b U x v Y 2 F 0 a W 9 u P j x J d G V t V H l w Z T 5 G b 3 J t d W x h P C 9 J d G V t V H l w Z T 4 8 S X R l b V B h d G g + U 2 V j d G l v b j E v Q V B J J T I w c m V x d W V z d C 9 K c 2 9 u U G F 5 b G 9 h Z D w v S X R l b V B h d G g + P C 9 J d G V t T G 9 j Y X R p b 2 4 + P F N 0 Y W J s Z U V u d H J p Z X M g L z 4 8 L 0 l 0 Z W 0 + P E l 0 Z W 0 + P E l 0 Z W 1 M b 2 N h d G l v b j 4 8 S X R l b V R 5 c G U + R m 9 y b X V s Y T w v S X R l b V R 5 c G U + P E l 0 Z W 1 Q Y X R o P l N l Y 3 R p b 2 4 x L 0 F Q S S U y M H J l c X V l c 3 Q v V X J s P C 9 J d G V t U G F 0 a D 4 8 L 0 l 0 Z W 1 M b 2 N h d G l v b j 4 8 U 3 R h Y m x l R W 5 0 c m l l c y A v P j w v S X R l b T 4 8 S X R l b T 4 8 S X R l b U x v Y 2 F 0 a W 9 u P j x J d G V t V H l w Z T 5 G b 3 J t d W x h P C 9 J d G V t V H l w Z T 4 8 S X R l b V B h d G g + U 2 V j d G l v b j E v Q V B J J T I w c m V x d W V z d C 9 I Z W F k Z X J z P C 9 J d G V t U G F 0 a D 4 8 L 0 l 0 Z W 1 M b 2 N h d G l v b j 4 8 U 3 R h Y m x l R W 5 0 c m l l c y A v P j w v S X R l b T 4 8 S X R l b T 4 8 S X R l b U x v Y 2 F 0 a W 9 u P j x J d G V t V H l w Z T 5 G b 3 J t d W x h P C 9 J d G V t V H l w Z T 4 8 S X R l b V B h d G g + U 2 V j d G l v b j E v Q V B J J T I w c m V x d W V z d C 9 S Z X N w b 2 5 z Z T w v S X R l b V B h d G g + P C 9 J d G V t T G 9 j Y X R p b 2 4 + P F N 0 Y W J s Z U V u d H J p Z X M g L z 4 8 L 0 l 0 Z W 0 + P E l 0 Z W 0 + P E l 0 Z W 1 M b 2 N h d G l v b j 4 8 S X R l b V R 5 c G U + R m 9 y b X V s Y T w v S X R l b V R 5 c G U + P E l 0 Z W 1 Q Y X R o P l N l Y 3 R p b 2 4 x L 0 F Q S S U y M H J l c X V l c 3 Q v U G F y c 2 V k P C 9 J d G V t U G F 0 a D 4 8 L 0 l 0 Z W 1 M b 2 N h d G l v b j 4 8 U 3 R h Y m x l R W 5 0 c m l l c y A v P j w v S X R l b T 4 8 S X R l b T 4 8 S X R l b U x v Y 2 F 0 a W 9 u P j x J d G V t V H l w Z T 5 G b 3 J t d W x h P C 9 J d G V t V H l w Z T 4 8 S X R l b V B h d G g + U 2 V j d G l v b j E v Q V B J J T I w Z G F 0 Y T w v S X R l b V B h d G g + P C 9 J d G V t T G 9 j Y X R p b 2 4 + P F N 0 Y W J s Z U V u d H J p Z X M + P E V u d H J 5 I F R 5 c G U 9 I l F 1 Z X J 5 S U Q i I F Z h b H V l P S J z N j A 1 O G Z m N 2 Y t N j g 1 N C 0 0 O D c 2 L W I 3 O D I t Y z N m Y z E 4 Z j A 4 M j Q 5 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V B J X 2 R h d G E i I C 8 + P E V u d H J 5 I F R 5 c G U 9 I k Z p b G x l Z E N v b X B s Z X R l U m V z d W x 0 V G 9 X b 3 J r c 2 h l Z X Q i I F Z h b H V l P S J s M S I g L z 4 8 R W 5 0 c n k g V H l w Z T 0 i R m l s b E N v b H V t b l R 5 c G V z I i B W Y W x 1 Z T 0 i c 0 N R T T 0 i I C 8 + P E V u d H J 5 I F R 5 c G U 9 I k Z p b G x M Y X N 0 V X B k Y X R l Z C I g V m F s d W U 9 I m Q y M D I 2 L T A y L T A 3 V D E w O j U 2 O j I 2 L j c x O D I 3 N D N a I i A v P j x F b n R y e S B U e X B l P S J G a W x s R X J y b 3 J D b 3 V u d C I g V m F s d W U 9 I m w w I i A v P j x F b n R y e S B U e X B l P S J G a W x s R X J y b 3 J D b 2 R l I i B W Y W x 1 Z T 0 i c 1 V u a 2 5 v d 2 4 i I C 8 + P E V u d H J 5 I F R 5 c G U 9 I k Z p b G x D b 3 V u d C I g V m F s d W U 9 I m w 4 N C I g L z 4 8 R W 5 0 c n k g V H l w Z T 0 i Q W R k Z W R U b 0 R h d G F N b 2 R l b C I g V m F s d W U 9 I m w w I i A v P j x F b n R y e S B U e X B l P S J G a W x s Q 2 9 s d W 1 u T m F t Z X M i I F Z h b H V l P S J z W y Z x d W 9 0 O 2 R h d G U 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U E k g Z G F 0 Y S 9 B d X R v U m V t b 3 Z l Z E N v b H V t b n M x L n t k Y X R l L D B 9 J n F 1 b 3 Q 7 L C Z x d W 9 0 O 1 N l Y 3 R p b 2 4 x L 0 F Q S S B k Y X R h L 0 F 1 d G 9 S Z W 1 v d m V k Q 2 9 s d W 1 u c z E u e 3 Z h b H V l L D F 9 J n F 1 b 3 Q 7 X S w m c X V v d D t D b 2 x 1 b W 5 D b 3 V u d C Z x d W 9 0 O z o y L C Z x d W 9 0 O 0 t l e U N v b H V t b k 5 h b W V z J n F 1 b 3 Q 7 O l t d L C Z x d W 9 0 O 0 N v b H V t b k l k Z W 5 0 a X R p Z X M m c X V v d D s 6 W y Z x d W 9 0 O 1 N l Y 3 R p b 2 4 x L 0 F Q S S B k Y X R h L 0 F 1 d G 9 S Z W 1 v d m V k Q 2 9 s d W 1 u c z E u e 2 R h d G U s M H 0 m c X V v d D s s J n F 1 b 3 Q 7 U 2 V j d G l v b j E v Q V B J I G R h d G E v Q X V 0 b 1 J l b W 9 2 Z W R D b 2 x 1 b W 5 z M S 5 7 d m F s d W U s M X 0 m c X V v d D t d L C Z x d W 9 0 O 1 J l b G F 0 a W 9 u c 2 h p c E l u Z m 8 m c X V v d D s 6 W 1 1 9 I i A v P j w v U 3 R h Y m x l R W 5 0 c m l l c z 4 8 L 0 l 0 Z W 0 + P E l 0 Z W 0 + P E l 0 Z W 1 M b 2 N h d G l v b j 4 8 S X R l b V R 5 c G U + R m 9 y b X V s Y T w v S X R l b V R 5 c G U + P E l 0 Z W 1 Q Y X R o P l N l Y 3 R p b 2 4 x L 0 F Q S S U y M G R h d G E v U 2 9 1 c m N l P C 9 J d G V t U G F 0 a D 4 8 L 0 l 0 Z W 1 M b 2 N h d G l v b j 4 8 U 3 R h Y m x l R W 5 0 c m l l c y A v P j w v S X R l b T 4 8 S X R l b T 4 8 S X R l b U x v Y 2 F 0 a W 9 u P j x J d G V t V H l w Z T 5 G b 3 J t d W x h P C 9 J d G V t V H l w Z T 4 8 S X R l b V B h d G g + U 2 V j d G l v b j E v Q V B J J T I w Z G F 0 Y S 9 k Y X R h P C 9 J d G V t U G F 0 a D 4 8 L 0 l 0 Z W 1 M b 2 N h d G l v b j 4 8 U 3 R h Y m x l R W 5 0 c m l l c y A v P j w v S X R l b T 4 8 S X R l b T 4 8 S X R l b U x v Y 2 F 0 a W 9 u P j x J d G V t V H l w Z T 5 G b 3 J t d W x h P C 9 J d G V t V H l w Z T 4 8 S X R l b V B h d G g + U 2 V j d G l v b j E v Q V B J J T I w Z G F 0 Y S 9 D b 2 5 2 Z X J 0 Z W Q l M j B 0 b y U y M F R h Y m x l P C 9 J d G V t U G F 0 a D 4 8 L 0 l 0 Z W 1 M b 2 N h d G l v b j 4 8 U 3 R h Y m x l R W 5 0 c m l l c y A v P j w v S X R l b T 4 8 S X R l b T 4 8 S X R l b U x v Y 2 F 0 a W 9 u P j x J d G V t V H l w Z T 5 G b 3 J t d W x h P C 9 J d G V t V H l w Z T 4 8 S X R l b V B h d G g + U 2 V j d G l v b j E v Q V B J J T I w Z G F 0 Y S 9 F e H B h b m R l Z C U y M E N v b H V t b j E 8 L 0 l 0 Z W 1 Q Y X R o P j w v S X R l b U x v Y 2 F 0 a W 9 u P j x T d G F i b G V F b n R y a W V z I C 8 + P C 9 J d G V t P j x J d G V t P j x J d G V t T G 9 j Y X R p b 2 4 + P E l 0 Z W 1 U e X B l P k Z v c m 1 1 b G E 8 L 0 l 0 Z W 1 U e X B l P j x J d G V t U G F 0 a D 5 T Z W N 0 a W 9 u M S 9 B U E k l M j B k Y X R h L 0 N o Y W 5 n Z W Q l M j B U e X B l P C 9 J d G V t U G F 0 a D 4 8 L 0 l 0 Z W 1 M b 2 N h d G l v b j 4 8 U 3 R h Y m x l R W 5 0 c m l l c y A v P j w v S X R l b T 4 8 S X R l b T 4 8 S X R l b U x v Y 2 F 0 a W 9 u P j x J d G V t V H l w Z T 5 G b 3 J t d W x h P C 9 J d G V t V H l w Z T 4 8 S X R l b V B h d G g + U 2 V j d G l v b j E v Q V B J J T I w Z G F 0 Y S 9 S Z W 5 h b W V k J T I w Q 2 9 s d W 1 u c z w v S X R l b V B h d G g + P C 9 J d G V t T G 9 j Y X R p b 2 4 + P F N 0 Y W J s Z U V u d H J p Z X M g L z 4 8 L 0 l 0 Z W 0 + P E l 0 Z W 0 + P E l 0 Z W 1 M b 2 N h d G l v b j 4 8 S X R l b V R 5 c G U + R m 9 y b X V s Y T w v S X R l b V R 5 c G U + P E l 0 Z W 1 Q Y X R o P l N l Y 3 R p b 2 4 x L 0 F Q S S U y M G 1 l d G F k Y X R h P C 9 J d G V t U G F 0 a D 4 8 L 0 l 0 Z W 1 M b 2 N h d G l v b j 4 8 U 3 R h Y m x l R W 5 0 c m l l c z 4 8 R W 5 0 c n k g V H l w Z T 0 i U X V l c n l J R C I g V m F s d W U 9 I n M 1 O T A x M z k w N S 1 j Y m J h L T R k M z U t O T E w Z C 0 5 Z D Z l M 2 U 1 Z m R j Z G Y 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U E k g Z G F 0 Y S I g L z 4 8 R W 5 0 c n k g V H l w Z T 0 i U m V j b 3 Z l c n l U Y X J n Z X R D b 2 x 1 b W 4 i I F Z h b H V l P S J s N y I g L z 4 8 R W 5 0 c n k g V H l w Z T 0 i U m V j b 3 Z l c n l U Y X J n Z X R S b 3 c i I F Z h b H V l P S J s M S I g L z 4 8 R W 5 0 c n k g V H l w Z T 0 i R m l s b F R h c m d l d C I g V m F s d W U 9 I n N B U E l f b W V 0 Y W R h d G E i I C 8 + P E V u d H J 5 I F R 5 c G U 9 I k Z p b G x l Z E N v b X B s Z X R l U m V z d W x 0 V G 9 X b 3 J r c 2 h l Z X Q i I F Z h b H V l P S J s M S I g L z 4 8 R W 5 0 c n k g V H l w Z T 0 i R m l s b E N v b H V t b l R 5 c G V z I i B W Y W x 1 Z T 0 i c 0 F B Q T 0 i I C 8 + P E V u d H J 5 I F R 5 c G U 9 I k Z p b G x M Y X N 0 V X B k Y X R l Z C I g V m F s d W U 9 I m Q y M D I 2 L T A y L T A 3 V D E w O j U 2 O j I 2 L j c z M z Q 4 N T R a I i A v P j x F b n R y e S B U e X B l P S J G a W x s R X J y b 3 J D b 3 V u d C I g V m F s d W U 9 I m w w I i A v P j x F b n R y e S B U e X B l P S J G a W x s R X J y b 3 J D b 2 R l I i B W Y W x 1 Z T 0 i c 1 V u a 2 5 v d 2 4 i I C 8 + P E V u d H J 5 I F R 5 c G U 9 I k Z p b G x D b 3 V u d C I g V m F s d W U 9 I m w x M i I g L z 4 8 R W 5 0 c n k g V H l w Z T 0 i Q W R k Z W R U b 0 R h d G F N b 2 R l b C I g V m F s d W U 9 I m w w I i A v P j x F b n R y e S B U e X B l P S J G a W x s Q 2 9 s d W 1 u T m F t Z X M i I F Z h b H V l P S J z W y Z x d W 9 0 O 0 t l e 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Q S S B t Z X R h Z G F 0 Y S 9 B d X R v U m V t b 3 Z l Z E N v b H V t b n M x L n t L Z X k s M H 0 m c X V v d D s s J n F 1 b 3 Q 7 U 2 V j d G l v b j E v Q V B J I G 1 l d G F k Y X R h L 0 F 1 d G 9 S Z W 1 v d m V k Q 2 9 s d W 1 u c z E u e 1 Z h b H V l L D F 9 J n F 1 b 3 Q 7 X S w m c X V v d D t D b 2 x 1 b W 5 D b 3 V u d C Z x d W 9 0 O z o y L C Z x d W 9 0 O 0 t l e U N v b H V t b k 5 h b W V z J n F 1 b 3 Q 7 O l t d L C Z x d W 9 0 O 0 N v b H V t b k l k Z W 5 0 a X R p Z X M m c X V v d D s 6 W y Z x d W 9 0 O 1 N l Y 3 R p b 2 4 x L 0 F Q S S B t Z X R h Z G F 0 Y S 9 B d X R v U m V t b 3 Z l Z E N v b H V t b n M x L n t L Z X k s M H 0 m c X V v d D s s J n F 1 b 3 Q 7 U 2 V j d G l v b j E v Q V B J I G 1 l d G F k Y X R h L 0 F 1 d G 9 S Z W 1 v d m V k Q 2 9 s d W 1 u c z E u e 1 Z h b H V l L D F 9 J n F 1 b 3 Q 7 X S w m c X V v d D t S Z W x h d G l v b n N o a X B J b m Z v J n F 1 b 3 Q 7 O l t d f S I g L z 4 8 L 1 N 0 Y W J s Z U V u d H J p Z X M + P C 9 J d G V t P j x J d G V t P j x J d G V t T G 9 j Y X R p b 2 4 + P E l 0 Z W 1 U e X B l P k Z v c m 1 1 b G E 8 L 0 l 0 Z W 1 U e X B l P j x J d G V t U G F 0 a D 5 T Z W N 0 a W 9 u M S 9 B U E k l M j B t Z X R h Z G F 0 Y S 9 U b 0 t l e V Z h b H V l P C 9 J d G V t U G F 0 a D 4 8 L 0 l 0 Z W 1 M b 2 N h d G l v b j 4 8 U 3 R h Y m x l R W 5 0 c m l l c y A v P j w v S X R l b T 4 8 S X R l b T 4 8 S X R l b U x v Y 2 F 0 a W 9 u P j x J d G V t V H l w Z T 5 G b 3 J t d W x h P C 9 J d G V t V H l w Z T 4 8 S X R l b V B h d G g + U 2 V j d G l v b j E v Q V B J J T I w b W V 0 Y W R h d G E v T W V 0 Y V J l Y z w v S X R l b V B h d G g + P C 9 J d G V t T G 9 j Y X R p b 2 4 + P F N 0 Y W J s Z U V u d H J p Z X M g L z 4 8 L 0 l 0 Z W 0 + P E l 0 Z W 0 + P E l 0 Z W 1 M b 2 N h d G l v b j 4 8 S X R l b V R 5 c G U + R m 9 y b X V s Y T w v S X R l b V R 5 c G U + P E l 0 Z W 1 Q Y X R o P l N l Y 3 R p b 2 4 x L 0 F Q S S U y M G 1 l d G F k Y X R h L 0 1 l d G F L V j w v S X R l b V B h d G g + P C 9 J d G V t T G 9 j Y X R p b 2 4 + P F N 0 Y W J s Z U V u d H J p Z X M g L z 4 8 L 0 l 0 Z W 0 + P E l 0 Z W 0 + P E l 0 Z W 1 M b 2 N h d G l v b j 4 8 S X R l b V R 5 c G U + R m 9 y b X V s Y T w v S X R l b V R 5 c G U + P E l 0 Z W 1 Q Y X R o P l N l Y 3 R p b 2 4 x L 0 F Q S S U y M G 1 l d G F k Y X R h L 1 N v d X J j Z T w v S X R l b V B h d G g + P C 9 J d G V t T G 9 j Y X R p b 2 4 + P F N 0 Y W J s Z U V u d H J p Z X M g L z 4 8 L 0 l 0 Z W 0 + P E l 0 Z W 0 + P E l 0 Z W 1 M b 2 N h d G l v b j 4 8 S X R l b V R 5 c G U + R m 9 y b X V s Y T w v S X R l b V R 5 c G U + P E l 0 Z W 1 Q Y X R o P l N l Y 3 R p b 2 4 x L 0 F Q S S U y M H J l c X V l c 3 Q l M j A y P C 9 J d G V t U G F 0 a D 4 8 L 0 l 0 Z W 1 M b 2 N h d G l v b j 4 8 U 3 R h Y m x l R W 5 0 c m l l c z 4 8 R W 5 0 c n k g V H l w Z T 0 i S X N Q c m l 2 Y X R l I i B W Y W x 1 Z T 0 i b D A i I C 8 + P E V u d H J 5 I F R 5 c G U 9 I l F 1 Z X J 5 S U Q i I F Z h b H V l P S J z N G J l Y z E 4 Z D k t N G Y 2 Z C 0 0 N T Q 2 L T k 4 O D c t M T Q 1 Y m E y Z W F l M 2 Z 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U E k g Z G F 0 Y S I g L z 4 8 R W 5 0 c n k g V H l w Z T 0 i U m V j b 3 Z l c n l U Y X J n Z X R D b 2 x 1 b W 4 i I F Z h b H V l P S J s M T M i I C 8 + P E V u d H J 5 I F R 5 c G U 9 I l J l Y 2 9 2 Z X J 5 V G F y Z 2 V 0 U m 9 3 I i B W Y W x 1 Z T 0 i b D E i I C 8 + P E V u d H J 5 I F R 5 c G U 9 I k Z p b G x U Y X J n Z X Q i I F Z h b H V l P S J z Q V B J X 3 J l c X V l c 3 R f M i I g L z 4 8 R W 5 0 c n k g V H l w Z T 0 i R m l s b G V k Q 2 9 t c G x l d G V S Z X N 1 b H R U b 1 d v c m t z a G V l d C I g V m F s d W U 9 I m w x I i A v P j x F b n R y e S B U e X B l P S J G a W x s Q 2 9 s d W 1 u T m F t Z X M i I F Z h b H V l P S J z W y Z x d W 9 0 O 2 R l c 3 R p b m F 0 a W 9 u L m l k J n F 1 b 3 Q 7 L C Z x d W 9 0 O 2 R l c 3 R p b m F 0 a W 9 u L m N v Z G U m c X V v d D s s J n F 1 b 3 Q 7 Z G V z d G l u Y X R p b 2 4 u c m V n a W 9 u J n F 1 b 3 Q 7 L C Z x d W 9 0 O 2 R l c 3 R p b m F 0 a W 9 u L m N v d W 5 0 c n l f a X N v J n F 1 b 3 Q 7 L C Z x d W 9 0 O 3 N o a X B w Z X J f a W 5 k d X N 0 c n k u a W Q m c X V v d D s s J n F 1 b 3 Q 7 c 2 h p c H B l c l 9 p b m R 1 c 3 R y e S 5 j b 2 R l J n F 1 b 3 Q 7 L C Z x d W 9 0 O 3 N o a X B w Z X J f a W 5 k d X N 0 c n k u a W 5 k d X N 0 c n k m c X V v d D s s J n F 1 b 3 Q 7 b W F y a 2 V 0 J n F 1 b 3 Q 7 L C Z x d W 9 0 O 3 V u a X Q m c X V v d D s s J n F 1 b 3 Q 7 d m F s d W U m c X V v d D t d I i A v P j x F b n R y e S B U e X B l P S J G a W x s Q 2 9 s d W 1 u V H l w Z X M i I F Z h b H V l P S J z Q U F B Q U F B Q U F B Q U F B Q U E 9 P S I g L z 4 8 R W 5 0 c n k g V H l w Z T 0 i R m l s b E x h c 3 R V c G R h d G V k I i B W Y W x 1 Z T 0 i Z D I w M j Y t M D I t M D d U M T A 6 N T Y 6 M j Y u N z I 1 N D U w M F o i I C 8 + P E V u d H J 5 I F R 5 c G U 9 I k Z p b G x F c n J v c k N v d W 5 0 I i B W Y W x 1 Z T 0 i b D A i I C 8 + P E V u d H J 5 I F R 5 c G U 9 I k Z p b G x F c n J v c k N v Z G U i I F Z h b H V l P S J z V W 5 r b m 9 3 b i I g L z 4 8 R W 5 0 c n k g V H l w Z T 0 i R m l s b E N v d W 5 0 I i B W Y W x 1 Z T 0 i b D E w 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B U E k g c m V x d W V z d C A y L 0 F 1 d G 9 S Z W 1 v d m V k Q 2 9 s d W 1 u c z E u e 2 R l c 3 R p b m F 0 a W 9 u L m l k L D B 9 J n F 1 b 3 Q 7 L C Z x d W 9 0 O 1 N l Y 3 R p b 2 4 x L 0 F Q S S B y Z X F 1 Z X N 0 I D I v Q X V 0 b 1 J l b W 9 2 Z W R D b 2 x 1 b W 5 z M S 5 7 Z G V z d G l u Y X R p b 2 4 u Y 2 9 k Z S w x f S Z x d W 9 0 O y w m c X V v d D t T Z W N 0 a W 9 u M S 9 B U E k g c m V x d W V z d C A y L 0 F 1 d G 9 S Z W 1 v d m V k Q 2 9 s d W 1 u c z E u e 2 R l c 3 R p b m F 0 a W 9 u L n J l Z 2 l v b i w y f S Z x d W 9 0 O y w m c X V v d D t T Z W N 0 a W 9 u M S 9 B U E k g c m V x d W V z d C A y L 0 F 1 d G 9 S Z W 1 v d m V k Q 2 9 s d W 1 u c z E u e 2 R l c 3 R p b m F 0 a W 9 u L m N v d W 5 0 c n l f a X N v L D N 9 J n F 1 b 3 Q 7 L C Z x d W 9 0 O 1 N l Y 3 R p b 2 4 x L 0 F Q S S B y Z X F 1 Z X N 0 I D I v Q X V 0 b 1 J l b W 9 2 Z W R D b 2 x 1 b W 5 z M S 5 7 c 2 h p c H B l c l 9 p b m R 1 c 3 R y e S 5 p Z C w 0 f S Z x d W 9 0 O y w m c X V v d D t T Z W N 0 a W 9 u M S 9 B U E k g c m V x d W V z d C A y L 0 F 1 d G 9 S Z W 1 v d m V k Q 2 9 s d W 1 u c z E u e 3 N o a X B w Z X J f a W 5 k d X N 0 c n k u Y 2 9 k Z S w 1 f S Z x d W 9 0 O y w m c X V v d D t T Z W N 0 a W 9 u M S 9 B U E k g c m V x d W V z d C A y L 0 F 1 d G 9 S Z W 1 v d m V k Q 2 9 s d W 1 u c z E u e 3 N o a X B w Z X J f a W 5 k d X N 0 c n k u a W 5 k d X N 0 c n k s N n 0 m c X V v d D s s J n F 1 b 3 Q 7 U 2 V j d G l v b j E v Q V B J I H J l c X V l c 3 Q g M i 9 B d X R v U m V t b 3 Z l Z E N v b H V t b n M x L n t t Y X J r Z X Q s N 3 0 m c X V v d D s s J n F 1 b 3 Q 7 U 2 V j d G l v b j E v Q V B J I H J l c X V l c 3 Q g M i 9 B d X R v U m V t b 3 Z l Z E N v b H V t b n M x L n t 1 b m l 0 L D h 9 J n F 1 b 3 Q 7 L C Z x d W 9 0 O 1 N l Y 3 R p b 2 4 x L 0 F Q S S B y Z X F 1 Z X N 0 I D I v Q X V 0 b 1 J l b W 9 2 Z W R D b 2 x 1 b W 5 z M S 5 7 d m F s d W U s O X 0 m c X V v d D t d L C Z x d W 9 0 O 0 N v b H V t b k N v d W 5 0 J n F 1 b 3 Q 7 O j E w L C Z x d W 9 0 O 0 t l e U N v b H V t b k 5 h b W V z J n F 1 b 3 Q 7 O l t d L C Z x d W 9 0 O 0 N v b H V t b k l k Z W 5 0 a X R p Z X M m c X V v d D s 6 W y Z x d W 9 0 O 1 N l Y 3 R p b 2 4 x L 0 F Q S S B y Z X F 1 Z X N 0 I D I v Q X V 0 b 1 J l b W 9 2 Z W R D b 2 x 1 b W 5 z M S 5 7 Z G V z d G l u Y X R p b 2 4 u a W Q s M H 0 m c X V v d D s s J n F 1 b 3 Q 7 U 2 V j d G l v b j E v Q V B J I H J l c X V l c 3 Q g M i 9 B d X R v U m V t b 3 Z l Z E N v b H V t b n M x L n t k Z X N 0 a W 5 h d G l v b i 5 j b 2 R l L D F 9 J n F 1 b 3 Q 7 L C Z x d W 9 0 O 1 N l Y 3 R p b 2 4 x L 0 F Q S S B y Z X F 1 Z X N 0 I D I v Q X V 0 b 1 J l b W 9 2 Z W R D b 2 x 1 b W 5 z M S 5 7 Z G V z d G l u Y X R p b 2 4 u c m V n a W 9 u L D J 9 J n F 1 b 3 Q 7 L C Z x d W 9 0 O 1 N l Y 3 R p b 2 4 x L 0 F Q S S B y Z X F 1 Z X N 0 I D I v Q X V 0 b 1 J l b W 9 2 Z W R D b 2 x 1 b W 5 z M S 5 7 Z G V z d G l u Y X R p b 2 4 u Y 2 9 1 b n R y e V 9 p c 2 8 s M 3 0 m c X V v d D s s J n F 1 b 3 Q 7 U 2 V j d G l v b j E v Q V B J I H J l c X V l c 3 Q g M i 9 B d X R v U m V t b 3 Z l Z E N v b H V t b n M x L n t z a G l w c G V y X 2 l u Z H V z d H J 5 L m l k L D R 9 J n F 1 b 3 Q 7 L C Z x d W 9 0 O 1 N l Y 3 R p b 2 4 x L 0 F Q S S B y Z X F 1 Z X N 0 I D I v Q X V 0 b 1 J l b W 9 2 Z W R D b 2 x 1 b W 5 z M S 5 7 c 2 h p c H B l c l 9 p b m R 1 c 3 R y e S 5 j b 2 R l L D V 9 J n F 1 b 3 Q 7 L C Z x d W 9 0 O 1 N l Y 3 R p b 2 4 x L 0 F Q S S B y Z X F 1 Z X N 0 I D I v Q X V 0 b 1 J l b W 9 2 Z W R D b 2 x 1 b W 5 z M S 5 7 c 2 h p c H B l c l 9 p b m R 1 c 3 R y e S 5 p b m R 1 c 3 R y e S w 2 f S Z x d W 9 0 O y w m c X V v d D t T Z W N 0 a W 9 u M S 9 B U E k g c m V x d W V z d C A y L 0 F 1 d G 9 S Z W 1 v d m V k Q 2 9 s d W 1 u c z E u e 2 1 h c m t l d C w 3 f S Z x d W 9 0 O y w m c X V v d D t T Z W N 0 a W 9 u M S 9 B U E k g c m V x d W V z d C A y L 0 F 1 d G 9 S Z W 1 v d m V k Q 2 9 s d W 1 u c z E u e 3 V u a X Q s O H 0 m c X V v d D s s J n F 1 b 3 Q 7 U 2 V j d G l v b j E v Q V B J I H J l c X V l c 3 Q g M i 9 B d X R v U m V t b 3 Z l Z E N v b H V t b n M x L n t 2 Y W x 1 Z S w 5 f S Z x d W 9 0 O 1 0 s J n F 1 b 3 Q 7 U m V s Y X R p b 2 5 z a G l w S W 5 m b y Z x d W 9 0 O z p b X X 0 i I C 8 + P C 9 T d G F i b G V F b n R y a W V z P j w v S X R l b T 4 8 S X R l b T 4 8 S X R l b U x v Y 2 F 0 a W 9 u P j x J d G V t V H l w Z T 5 G b 3 J t d W x h P C 9 J d G V t V H l w Z T 4 8 S X R l b V B h d G g + U 2 V j d G l v b j E v Q V B J J T I w c m V x d W V z d C U y M D I v U G F y Y W 1 z P C 9 J d G V t U G F 0 a D 4 8 L 0 l 0 Z W 1 M b 2 N h d G l v b j 4 8 U 3 R h Y m x l R W 5 0 c m l l c y A v P j w v S X R l b T 4 8 S X R l b T 4 8 S X R l b U x v Y 2 F 0 a W 9 u P j x J d G V t V H l w Z T 5 G b 3 J t d W x h P C 9 J d G V t V H l w Z T 4 8 S X R l b V B h d G g + U 2 V j d G l v b j E v Q V B J J T I w c m V x d W V z d C U y M D I v U G F 5 b G 9 h Z D w v S X R l b V B h d G g + P C 9 J d G V t T G 9 j Y X R p b 2 4 + P F N 0 Y W J s Z U V u d H J p Z X M g L z 4 8 L 0 l 0 Z W 0 + P E l 0 Z W 0 + P E l 0 Z W 1 M b 2 N h d G l v b j 4 8 S X R l b V R 5 c G U + R m 9 y b X V s Y T w v S X R l b V R 5 c G U + P E l 0 Z W 1 Q Y X R o P l N l Y 3 R p b 2 4 x L 0 F Q S S U y M H J l c X V l c 3 Q l M j A y L 0 p z b 2 5 Q Y X l s b 2 F k P C 9 J d G V t U G F 0 a D 4 8 L 0 l 0 Z W 1 M b 2 N h d G l v b j 4 8 U 3 R h Y m x l R W 5 0 c m l l c y A v P j w v S X R l b T 4 8 S X R l b T 4 8 S X R l b U x v Y 2 F 0 a W 9 u P j x J d G V t V H l w Z T 5 G b 3 J t d W x h P C 9 J d G V t V H l w Z T 4 8 S X R l b V B h d G g + U 2 V j d G l v b j E v Q V B J J T I w c m V x d W V z d C U y M D I v V X J s P C 9 J d G V t U G F 0 a D 4 8 L 0 l 0 Z W 1 M b 2 N h d G l v b j 4 8 U 3 R h Y m x l R W 5 0 c m l l c y A v P j w v S X R l b T 4 8 S X R l b T 4 8 S X R l b U x v Y 2 F 0 a W 9 u P j x J d G V t V H l w Z T 5 G b 3 J t d W x h P C 9 J d G V t V H l w Z T 4 8 S X R l b V B h d G g + U 2 V j d G l v b j E v Q V B J J T I w c m V x d W V z d C U y M D I v S G V h Z G V y c z w v S X R l b V B h d G g + P C 9 J d G V t T G 9 j Y X R p b 2 4 + P F N 0 Y W J s Z U V u d H J p Z X M g L z 4 8 L 0 l 0 Z W 0 + P E l 0 Z W 0 + P E l 0 Z W 1 M b 2 N h d G l v b j 4 8 S X R l b V R 5 c G U + R m 9 y b X V s Y T w v S X R l b V R 5 c G U + P E l 0 Z W 1 Q Y X R o P l N l Y 3 R p b 2 4 x L 0 F Q S S U y M H J l c X V l c 3 Q l M j A y L 1 J l c 3 B v b n N l P C 9 J d G V t U G F 0 a D 4 8 L 0 l 0 Z W 1 M b 2 N h d G l v b j 4 8 U 3 R h Y m x l R W 5 0 c m l l c y A v P j w v S X R l b T 4 8 S X R l b T 4 8 S X R l b U x v Y 2 F 0 a W 9 u P j x J d G V t V H l w Z T 5 G b 3 J t d W x h P C 9 J d G V t V H l w Z T 4 8 S X R l b V B h d G g + U 2 V j d G l v b j E v Q V B J J T I w c m V x d W V z d C U y M D I v U G F y c 2 V k P C 9 J d G V t U G F 0 a D 4 8 L 0 l 0 Z W 1 M b 2 N h d G l v b j 4 8 U 3 R h Y m x l R W 5 0 c m l l c y A v P j w v S X R l b T 4 8 S X R l b T 4 8 S X R l b U x v Y 2 F 0 a W 9 u P j x J d G V t V H l w Z T 5 G b 3 J t d W x h P C 9 J d G V t V H l w Z T 4 8 S X R l b V B h d G g + U 2 V j d G l v b j E v Q V B J J T I w c m V x d W V z d C U y M D I v Z G l y Z W N 0 a W 9 u c z w v S X R l b V B h d G g + P C 9 J d G V t T G 9 j Y X R p b 2 4 + P F N 0 Y W J s Z U V u d H J p Z X M g L z 4 8 L 0 l 0 Z W 0 + P E l 0 Z W 0 + P E l 0 Z W 1 M b 2 N h d G l v b j 4 8 S X R l b V R 5 c G U + R m 9 y b X V s Y T w v S X R l b V R 5 c G U + P E l 0 Z W 1 Q Y X R o P l N l Y 3 R p b 2 4 x L 0 F Q S S U y M H J l c X V l c 3 Q l M j A y L 0 N v b n Z l c n R l Z C U y M H R v J T I w V G F i b G U 8 L 0 l 0 Z W 1 Q Y X R o P j w v S X R l b U x v Y 2 F 0 a W 9 u P j x T d G F i b G V F b n R y a W V z I C 8 + P C 9 J d G V t P j x J d G V t P j x J d G V t T G 9 j Y X R p b 2 4 + P E l 0 Z W 1 U e X B l P k Z v c m 1 1 b G E 8 L 0 l 0 Z W 1 U e X B l P j x J d G V t U G F 0 a D 5 T Z W N 0 a W 9 u M S 9 B U E k l M j B y Z X F 1 Z X N 0 J T I w M i 9 F e H B h b m R l Z C U y M E N v b H V t b j E 8 L 0 l 0 Z W 1 Q Y X R o P j w v S X R l b U x v Y 2 F 0 a W 9 u P j x T d G F i b G V F b n R y a W V z I C 8 + P C 9 J d G V t P j x J d G V t P j x J d G V t T G 9 j Y X R p b 2 4 + P E l 0 Z W 1 U e X B l P k Z v c m 1 1 b G E 8 L 0 l 0 Z W 1 U e X B l P j x J d G V t U G F 0 a D 5 T Z W N 0 a W 9 u M S 9 B U E k l M j B y Z X F 1 Z X N 0 J T I w M i 9 F e H B h b m R l Z C U y M E N v b H V t b j E u Z G V z d G l u Y X R p b 2 4 8 L 0 l 0 Z W 1 Q Y X R o P j w v S X R l b U x v Y 2 F 0 a W 9 u P j x T d G F i b G V F b n R y a W V z I C 8 + P C 9 J d G V t P j x J d G V t P j x J d G V t T G 9 j Y X R p b 2 4 + P E l 0 Z W 1 U e X B l P k Z v c m 1 1 b G E 8 L 0 l 0 Z W 1 U e X B l P j x J d G V t U G F 0 a D 5 T Z W N 0 a W 9 u M S 9 B U E k l M j B y Z X F 1 Z X N 0 J T I w M i 9 F e H B h b m R l Z C U y M E N v b H V t b j E u c 2 h p c H B l c l 9 p b m R 1 c 3 R y e T w v S X R l b V B h d G g + P C 9 J d G V t T G 9 j Y X R p b 2 4 + P F N 0 Y W J s Z U V u d H J p Z X M g L z 4 8 L 0 l 0 Z W 0 + P E l 0 Z W 0 + P E l 0 Z W 1 M b 2 N h d G l v b j 4 8 S X R l b V R 5 c G U + R m 9 y b X V s Y T w v S X R l b V R 5 c G U + P E l 0 Z W 1 Q Y X R o P l N l Y 3 R p b 2 4 x L 0 F Q S S U y M H J l c X V l c 3 Q l M j A y L 1 J l b m F t Z W Q l M j B D b 2 x 1 b W 5 z P C 9 J d G V t U G F 0 a D 4 8 L 0 l 0 Z W 1 M b 2 N h d G l v b j 4 8 U 3 R h Y m x l R W 5 0 c m l l c y A v P j w v S X R l b T 4 8 L 0 l 0 Z W 1 z P j w v T G 9 j Y W x Q Y W N r Y W d l T W V 0 Y W R h d G F G a W x l P h Y A A A B Q S w U G A A A A A A A A A A A A A A A A A A A A A A A A J g E A A A E A A A D Q j J 3 f A R X R E Y x 6 A M B P w p f r A Q A A A O 6 c 1 S 2 3 f j R A m B 7 h L b 5 c 2 s c A A A A A A g A A A A A A E G Y A A A A B A A A g A A A A H N 1 y L 7 k A M r H 8 + d 4 w I x d Q W M w M + c 7 K I t X 6 d 3 m J c 0 x d E F A A A A A A D o A A A A A C A A A g A A A A b o m R S o W J + F / v a V a M I R P D 9 D B 1 H G k Y m V g d c d l y t d F C O b d Q A A A A L p 0 K K M n d D 5 n P y J g r t I 6 Y P U D S W i t s T K u 4 a c x 9 Q n K i S B / 0 J Y N t Q V S H + j u I b p b / l i G t T 6 d Q 4 W 4 e p r 0 X x N n k A 8 c i 9 y e + + k g S M O Z C r u Z o L G P R 6 9 h A A A A A U / U 8 + E e J 7 f Z R T G i H B S 1 G h X z 6 t S R / / o 6 M O F z W U Y j H j e q g z u M r P 5 c 4 P j k b O C / I O H L 6 r T 2 o j e f 9 Z x 7 Y 0 a b h F v F 5 J Q = = < / D a t a M a s h u p > 
</file>

<file path=customXml/itemProps1.xml><?xml version="1.0" encoding="utf-8"?>
<ds:datastoreItem xmlns:ds="http://schemas.openxmlformats.org/officeDocument/2006/customXml" ds:itemID="{22CA2922-CC68-4E92-80EF-F94CAB252F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Disclaimer</vt:lpstr>
      <vt:lpstr>Inputs</vt:lpstr>
      <vt:lpstr>API Key</vt:lpstr>
      <vt:lpstr>API data</vt:lpstr>
      <vt:lpstr>Parameters</vt:lpstr>
      <vt:lpstr>Industries</vt:lpstr>
      <vt:lpstr>api_key</vt:lpstr>
      <vt:lpstr>db_code</vt:lpstr>
      <vt:lpstr>destination_country_iso</vt:lpstr>
      <vt:lpstr>destination_postcode</vt:lpstr>
      <vt:lpstr>market</vt:lpstr>
      <vt:lpstr>origin_country_iso</vt:lpstr>
      <vt:lpstr>origin_postcode</vt:lpstr>
      <vt:lpstr>ref_gsc_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yperlocal</dc:creator>
  <cp:lastModifiedBy>Taron Ganjalyan</cp:lastModifiedBy>
  <dcterms:created xsi:type="dcterms:W3CDTF">2026-01-14T06:35:07Z</dcterms:created>
  <dcterms:modified xsi:type="dcterms:W3CDTF">2026-02-10T05:48:48Z</dcterms:modified>
</cp:coreProperties>
</file>